2</v>
      </c>
      <c r="B2632" s="1" t="s">
        <v>5274</v>
      </c>
      <c r="C2632" s="1" t="s">
        <v>5275</v>
      </c>
      <c r="D2632">
        <v>195</v>
      </c>
      <c r="E2632">
        <v>12068</v>
      </c>
      <c r="F2632">
        <v>81</v>
      </c>
      <c r="G2632">
        <v>12</v>
      </c>
      <c r="H2632" s="1" t="s">
        <v>58</v>
      </c>
      <c r="I2632">
        <v>0.74</v>
      </c>
      <c r="J2632">
        <v>1.5</v>
      </c>
      <c r="K2632" s="2">
        <v>42465.743645833332</v>
      </c>
      <c r="L2632" s="2" t="str">
        <f>TEXT(Udemy_Courses[[#This Row],[Published_Timestamp]],"mmm")</f>
        <v>Apr</v>
      </c>
      <c r="M2632" s="7">
        <f>YEAR(Udemy_Courses[[#This Row],[Published_Timestamp]])</f>
        <v>2016</v>
      </c>
      <c r="N2632" s="1" t="s">
        <v>105</v>
      </c>
    </row>
    <row r="2633" spans="1:14" x14ac:dyDescent="0.25">
      <c r="A2633">
        <v>746014</v>
      </c>
      <c r="B2633" s="1" t="s">
        <v>5276</v>
      </c>
      <c r="C2633" s="1" t="s">
        <v>5277</v>
      </c>
      <c r="D2633">
        <v>195</v>
      </c>
      <c r="E2633">
        <v>12021</v>
      </c>
      <c r="F2633">
        <v>660</v>
      </c>
      <c r="G2633">
        <v>41</v>
      </c>
      <c r="H2633" s="1" t="s">
        <v>14</v>
      </c>
      <c r="I2633">
        <v>0.3</v>
      </c>
      <c r="J2633">
        <v>4</v>
      </c>
      <c r="K2633" s="2">
        <v>42424.741979166669</v>
      </c>
      <c r="L2633" s="2" t="str">
        <f>TEXT(Udemy_Courses[[#This Row],[Published_Timestamp]],"mmm")</f>
        <v>Feb</v>
      </c>
      <c r="M2633" s="7">
        <f>YEAR(Udemy_Courses[[#This Row],[Published_Timestamp]])</f>
        <v>2016</v>
      </c>
      <c r="N2633" s="1" t="s">
        <v>105</v>
      </c>
    </row>
    <row r="2634" spans="1:14" x14ac:dyDescent="0.25">
      <c r="A2634">
        <v>560996</v>
      </c>
      <c r="B2634" s="1" t="s">
        <v>5278</v>
      </c>
      <c r="C2634" s="1" t="s">
        <v>5279</v>
      </c>
      <c r="D2634">
        <v>100</v>
      </c>
      <c r="E2634">
        <v>11892</v>
      </c>
      <c r="F2634">
        <v>50</v>
      </c>
      <c r="G2634">
        <v>28</v>
      </c>
      <c r="H2634" s="1" t="s">
        <v>58</v>
      </c>
      <c r="I2634">
        <v>0.82</v>
      </c>
      <c r="J2634">
        <v>2.5</v>
      </c>
      <c r="K2634" s="2">
        <v>42259.108113425929</v>
      </c>
      <c r="L2634" s="2" t="str">
        <f>TEXT(Udemy_Courses[[#This Row],[Published_Timestamp]],"mmm")</f>
        <v>Sep</v>
      </c>
      <c r="M2634" s="7">
        <f>YEAR(Udemy_Courses[[#This Row],[Published_Timestamp]])</f>
        <v>2015</v>
      </c>
      <c r="N2634" s="1" t="s">
        <v>105</v>
      </c>
    </row>
    <row r="2635" spans="1:14" x14ac:dyDescent="0.25">
      <c r="A2635">
        <v>26845</v>
      </c>
      <c r="B2635" s="1" t="s">
        <v>5280</v>
      </c>
      <c r="C2635" s="1" t="s">
        <v>5281</v>
      </c>
      <c r="D2635">
        <v>50</v>
      </c>
      <c r="E2635">
        <v>11847</v>
      </c>
      <c r="F2635">
        <v>57</v>
      </c>
      <c r="G2635">
        <v>57</v>
      </c>
      <c r="H2635" s="1" t="s">
        <v>14</v>
      </c>
      <c r="I2635">
        <v>0.18</v>
      </c>
      <c r="J2635">
        <v>7.5</v>
      </c>
      <c r="K2635" s="2">
        <v>41199.505335648151</v>
      </c>
      <c r="L2635" s="2" t="str">
        <f>TEXT(Udemy_Courses[[#This Row],[Published_Timestamp]],"mmm")</f>
        <v>Oct</v>
      </c>
      <c r="M2635" s="7">
        <f>YEAR(Udemy_Courses[[#This Row],[Published_Timestamp]])</f>
        <v>2012</v>
      </c>
      <c r="N2635" s="1" t="s">
        <v>105</v>
      </c>
    </row>
    <row r="2636" spans="1:14" x14ac:dyDescent="0.25">
      <c r="A2636">
        <v>822444</v>
      </c>
      <c r="B2636" s="1" t="s">
        <v>5282</v>
      </c>
      <c r="C2636" s="1" t="s">
        <v>5283</v>
      </c>
      <c r="D2636">
        <v>200</v>
      </c>
      <c r="E2636">
        <v>11832</v>
      </c>
      <c r="F2636">
        <v>1883</v>
      </c>
      <c r="G2636">
        <v>191</v>
      </c>
      <c r="H2636" s="1" t="s">
        <v>18</v>
      </c>
      <c r="I2636">
        <v>0.28999999999999998</v>
      </c>
      <c r="J2636">
        <v>31.5</v>
      </c>
      <c r="K2636" s="2">
        <v>42790.820081018515</v>
      </c>
      <c r="L2636" s="2" t="str">
        <f>TEXT(Udemy_Courses[[#This Row],[Published_Timestamp]],"mmm")</f>
        <v>Feb</v>
      </c>
      <c r="M2636" s="7">
        <f>YEAR(Udemy_Courses[[#This Row],[Published_Timestamp]])</f>
        <v>2017</v>
      </c>
      <c r="N2636" s="1" t="s">
        <v>105</v>
      </c>
    </row>
    <row r="2637" spans="1:14" x14ac:dyDescent="0.25">
      <c r="A2637">
        <v>563668</v>
      </c>
      <c r="B2637" s="1" t="s">
        <v>5284</v>
      </c>
      <c r="C2637" s="1" t="s">
        <v>5285</v>
      </c>
      <c r="D2637">
        <v>0</v>
      </c>
      <c r="E2637">
        <v>11812</v>
      </c>
      <c r="F2637">
        <v>152</v>
      </c>
      <c r="G2637">
        <v>19</v>
      </c>
      <c r="H2637" s="1" t="s">
        <v>14</v>
      </c>
      <c r="I2637">
        <v>0.41</v>
      </c>
      <c r="J2637">
        <v>2</v>
      </c>
      <c r="K2637" s="2">
        <v>42212.810243055559</v>
      </c>
      <c r="L2637" s="2" t="str">
        <f>TEXT(Udemy_Courses[[#This Row],[Published_Timestamp]],"mmm")</f>
        <v>Jul</v>
      </c>
      <c r="M2637" s="7">
        <f>YEAR(Udemy_Courses[[#This Row],[Published_Timestamp]])</f>
        <v>2015</v>
      </c>
      <c r="N2637" s="1" t="s">
        <v>105</v>
      </c>
    </row>
    <row r="2638" spans="1:14" x14ac:dyDescent="0.25">
      <c r="A2638">
        <v>540724</v>
      </c>
      <c r="B2638" s="1" t="s">
        <v>5286</v>
      </c>
      <c r="C2638" s="1" t="s">
        <v>5287</v>
      </c>
      <c r="D2638">
        <v>0</v>
      </c>
      <c r="E2638">
        <v>11758</v>
      </c>
      <c r="F2638">
        <v>242</v>
      </c>
      <c r="G2638">
        <v>8</v>
      </c>
      <c r="H2638" s="1" t="s">
        <v>18</v>
      </c>
      <c r="I2638">
        <v>0.24</v>
      </c>
      <c r="J2638">
        <v>1</v>
      </c>
      <c r="K2638" s="2">
        <v>42201.03434027778</v>
      </c>
      <c r="L2638" s="2" t="str">
        <f>TEXT(Udemy_Courses[[#This Row],[Published_Timestamp]],"mmm")</f>
        <v>Jul</v>
      </c>
      <c r="M2638" s="7">
        <f>YEAR(Udemy_Courses[[#This Row],[Published_Timestamp]])</f>
        <v>2015</v>
      </c>
      <c r="N2638" s="1" t="s">
        <v>105</v>
      </c>
    </row>
    <row r="2639" spans="1:14" x14ac:dyDescent="0.25">
      <c r="A2639">
        <v>596192</v>
      </c>
      <c r="B2639" s="1" t="s">
        <v>5288</v>
      </c>
      <c r="C2639" s="1" t="s">
        <v>5289</v>
      </c>
      <c r="D2639">
        <v>0</v>
      </c>
      <c r="E2639">
        <v>11666</v>
      </c>
      <c r="F2639">
        <v>546</v>
      </c>
      <c r="G2639">
        <v>20</v>
      </c>
      <c r="H2639" s="1" t="s">
        <v>14</v>
      </c>
      <c r="I2639">
        <v>0.55000000000000004</v>
      </c>
      <c r="J2639">
        <v>4</v>
      </c>
      <c r="K2639" s="2">
        <v>42467.044756944444</v>
      </c>
      <c r="L2639" s="2" t="str">
        <f>TEXT(Udemy_Courses[[#This Row],[Published_Timestamp]],"mmm")</f>
        <v>Apr</v>
      </c>
      <c r="M2639" s="7">
        <f>YEAR(Udemy_Courses[[#This Row],[Published_Timestamp]])</f>
        <v>2016</v>
      </c>
      <c r="N2639" s="1" t="s">
        <v>105</v>
      </c>
    </row>
    <row r="2640" spans="1:14" x14ac:dyDescent="0.25">
      <c r="A2640">
        <v>77642</v>
      </c>
      <c r="B2640" s="1" t="s">
        <v>5290</v>
      </c>
      <c r="C2640" s="1" t="s">
        <v>5291</v>
      </c>
      <c r="D2640">
        <v>100</v>
      </c>
      <c r="E2640">
        <v>11643</v>
      </c>
      <c r="F2640">
        <v>169</v>
      </c>
      <c r="G2640">
        <v>21</v>
      </c>
      <c r="H2640" s="1" t="s">
        <v>14</v>
      </c>
      <c r="I2640">
        <v>0.93</v>
      </c>
      <c r="J2640">
        <v>1</v>
      </c>
      <c r="K2640" s="2">
        <v>41499.018425925926</v>
      </c>
      <c r="L2640" s="2" t="str">
        <f>TEXT(Udemy_Courses[[#This Row],[Published_Timestamp]],"mmm")</f>
        <v>Aug</v>
      </c>
      <c r="M2640" s="7">
        <f>YEAR(Udemy_Courses[[#This Row],[Published_Timestamp]])</f>
        <v>2013</v>
      </c>
      <c r="N2640" s="1" t="s">
        <v>105</v>
      </c>
    </row>
    <row r="2641" spans="1:14" x14ac:dyDescent="0.25">
      <c r="A2641">
        <v>696016</v>
      </c>
      <c r="B2641" s="1" t="s">
        <v>5292</v>
      </c>
      <c r="C2641" s="1" t="s">
        <v>5293</v>
      </c>
      <c r="D2641">
        <v>200</v>
      </c>
      <c r="E2641">
        <v>11574</v>
      </c>
      <c r="F2641">
        <v>78</v>
      </c>
      <c r="G2641">
        <v>15</v>
      </c>
      <c r="H2641" s="1" t="s">
        <v>14</v>
      </c>
      <c r="I2641">
        <v>0.7</v>
      </c>
      <c r="J2641">
        <v>1</v>
      </c>
      <c r="K2641" s="2">
        <v>42352.866805555554</v>
      </c>
      <c r="L2641" s="2" t="str">
        <f>TEXT(Udemy_Courses[[#This Row],[Published_Timestamp]],"mmm")</f>
        <v>Dec</v>
      </c>
      <c r="M2641" s="7">
        <f>YEAR(Udemy_Courses[[#This Row],[Published_Timestamp]])</f>
        <v>2015</v>
      </c>
      <c r="N2641" s="1" t="s">
        <v>105</v>
      </c>
    </row>
    <row r="2642" spans="1:14" x14ac:dyDescent="0.25">
      <c r="A2642">
        <v>920544</v>
      </c>
      <c r="B2642" s="1" t="s">
        <v>5294</v>
      </c>
      <c r="C2642" s="1" t="s">
        <v>5295</v>
      </c>
      <c r="D2642">
        <v>20</v>
      </c>
      <c r="E2642">
        <v>11536</v>
      </c>
      <c r="F2642">
        <v>876</v>
      </c>
      <c r="G2642">
        <v>60</v>
      </c>
      <c r="H2642" s="1" t="s">
        <v>14</v>
      </c>
      <c r="I2642">
        <v>0.95</v>
      </c>
      <c r="J2642">
        <v>6.5</v>
      </c>
      <c r="K2642" s="2">
        <v>42607.973900462966</v>
      </c>
      <c r="L2642" s="2" t="str">
        <f>TEXT(Udemy_Courses[[#This Row],[Published_Timestamp]],"mmm")</f>
        <v>Aug</v>
      </c>
      <c r="M2642" s="7">
        <f>YEAR(Udemy_Courses[[#This Row],[Published_Timestamp]])</f>
        <v>2016</v>
      </c>
      <c r="N2642" s="1" t="s">
        <v>105</v>
      </c>
    </row>
    <row r="2643" spans="1:14" x14ac:dyDescent="0.25">
      <c r="A2643">
        <v>699618</v>
      </c>
      <c r="B2643" s="1" t="s">
        <v>5296</v>
      </c>
      <c r="C2643" s="1" t="s">
        <v>5297</v>
      </c>
      <c r="D2643">
        <v>0</v>
      </c>
      <c r="E2643">
        <v>11533</v>
      </c>
      <c r="F2643">
        <v>240</v>
      </c>
      <c r="G2643">
        <v>18</v>
      </c>
      <c r="H2643" s="1" t="s">
        <v>18</v>
      </c>
      <c r="I2643">
        <v>0.21</v>
      </c>
      <c r="J2643">
        <v>2</v>
      </c>
      <c r="K2643" s="2">
        <v>42419.701840277776</v>
      </c>
      <c r="L2643" s="2" t="str">
        <f>TEXT(Udemy_Courses[[#This Row],[Published_Timestamp]],"mmm")</f>
        <v>Feb</v>
      </c>
      <c r="M2643" s="7">
        <f>YEAR(Udemy_Courses[[#This Row],[Published_Timestamp]])</f>
        <v>2016</v>
      </c>
      <c r="N2643" s="1" t="s">
        <v>105</v>
      </c>
    </row>
    <row r="2644" spans="1:14" x14ac:dyDescent="0.25">
      <c r="A2644">
        <v>789324</v>
      </c>
      <c r="B2644" s="1" t="s">
        <v>5298</v>
      </c>
      <c r="C2644" s="1" t="s">
        <v>5299</v>
      </c>
      <c r="D2644">
        <v>200</v>
      </c>
      <c r="E2644">
        <v>11492</v>
      </c>
      <c r="F2644">
        <v>174</v>
      </c>
      <c r="G2644">
        <v>118</v>
      </c>
      <c r="H2644" s="1" t="s">
        <v>14</v>
      </c>
      <c r="I2644">
        <v>0.35</v>
      </c>
      <c r="J2644">
        <v>24.5</v>
      </c>
      <c r="K2644" s="2">
        <v>42450.88521990741</v>
      </c>
      <c r="L2644" s="2" t="str">
        <f>TEXT(Udemy_Courses[[#This Row],[Published_Timestamp]],"mmm")</f>
        <v>Mar</v>
      </c>
      <c r="M2644" s="7">
        <f>YEAR(Udemy_Courses[[#This Row],[Published_Timestamp]])</f>
        <v>2016</v>
      </c>
      <c r="N2644" s="1" t="s">
        <v>105</v>
      </c>
    </row>
    <row r="2645" spans="1:14" x14ac:dyDescent="0.25">
      <c r="A2645">
        <v>945978</v>
      </c>
      <c r="B2645" s="1" t="s">
        <v>5300</v>
      </c>
      <c r="C2645" s="1" t="s">
        <v>5301</v>
      </c>
      <c r="D2645">
        <v>50</v>
      </c>
      <c r="E2645">
        <v>11384</v>
      </c>
      <c r="F2645">
        <v>1846</v>
      </c>
      <c r="G2645">
        <v>80</v>
      </c>
      <c r="H2645" s="1" t="s">
        <v>18</v>
      </c>
      <c r="I2645">
        <v>0.22</v>
      </c>
      <c r="J2645">
        <v>5.5</v>
      </c>
      <c r="K2645" s="2">
        <v>42632.976134259261</v>
      </c>
      <c r="L2645" s="2" t="str">
        <f>TEXT(Udemy_Courses[[#This Row],[Published_Timestamp]],"mmm")</f>
        <v>Sep</v>
      </c>
      <c r="M2645" s="7">
        <f>YEAR(Udemy_Courses[[#This Row],[Published_Timestamp]])</f>
        <v>2016</v>
      </c>
      <c r="N2645" s="1" t="s">
        <v>105</v>
      </c>
    </row>
    <row r="2646" spans="1:14" x14ac:dyDescent="0.25">
      <c r="A2646">
        <v>460056</v>
      </c>
      <c r="B2646" s="1" t="s">
        <v>5302</v>
      </c>
      <c r="C2646" s="1" t="s">
        <v>5303</v>
      </c>
      <c r="D2646">
        <v>55</v>
      </c>
      <c r="E2646">
        <v>11339</v>
      </c>
      <c r="F2646">
        <v>43</v>
      </c>
      <c r="G2646">
        <v>26</v>
      </c>
      <c r="H2646" s="1" t="s">
        <v>14</v>
      </c>
      <c r="I2646">
        <v>0.47</v>
      </c>
      <c r="J2646">
        <v>3.5</v>
      </c>
      <c r="K2646" s="2">
        <v>42115.766967592594</v>
      </c>
      <c r="L2646" s="2" t="str">
        <f>TEXT(Udemy_Courses[[#This Row],[Published_Timestamp]],"mmm")</f>
        <v>Apr</v>
      </c>
      <c r="M2646" s="7">
        <f>YEAR(Udemy_Courses[[#This Row],[Published_Timestamp]])</f>
        <v>2015</v>
      </c>
      <c r="N2646" s="1" t="s">
        <v>105</v>
      </c>
    </row>
    <row r="2647" spans="1:14" x14ac:dyDescent="0.25">
      <c r="A2647">
        <v>1052304</v>
      </c>
      <c r="B2647" s="1" t="s">
        <v>5304</v>
      </c>
      <c r="C2647" s="1" t="s">
        <v>5305</v>
      </c>
      <c r="D2647">
        <v>195</v>
      </c>
      <c r="E2647">
        <v>11285</v>
      </c>
      <c r="F2647">
        <v>102</v>
      </c>
      <c r="G2647">
        <v>77</v>
      </c>
      <c r="H2647" s="1" t="s">
        <v>58</v>
      </c>
      <c r="I2647">
        <v>0.3</v>
      </c>
      <c r="J2647">
        <v>5.5</v>
      </c>
      <c r="K2647" s="2">
        <v>42773.764340277776</v>
      </c>
      <c r="L2647" s="2" t="str">
        <f>TEXT(Udemy_Courses[[#This Row],[Published_Timestamp]],"mmm")</f>
        <v>Feb</v>
      </c>
      <c r="M2647" s="7">
        <f>YEAR(Udemy_Courses[[#This Row],[Published_Timestamp]])</f>
        <v>2017</v>
      </c>
      <c r="N2647" s="1" t="s">
        <v>105</v>
      </c>
    </row>
    <row r="2648" spans="1:14" x14ac:dyDescent="0.25">
      <c r="A2648">
        <v>379722</v>
      </c>
      <c r="B2648" s="1" t="s">
        <v>5306</v>
      </c>
      <c r="C2648" s="1" t="s">
        <v>5307</v>
      </c>
      <c r="D2648">
        <v>50</v>
      </c>
      <c r="E2648">
        <v>11262</v>
      </c>
      <c r="F2648">
        <v>142</v>
      </c>
      <c r="G2648">
        <v>18</v>
      </c>
      <c r="H2648" s="1" t="s">
        <v>18</v>
      </c>
      <c r="I2648">
        <v>0.55000000000000004</v>
      </c>
      <c r="J2648">
        <v>2</v>
      </c>
      <c r="K2648" s="2">
        <v>42011.175393518519</v>
      </c>
      <c r="L2648" s="2" t="str">
        <f>TEXT(Udemy_Courses[[#This Row],[Published_Timestamp]],"mmm")</f>
        <v>Jan</v>
      </c>
      <c r="M2648" s="7">
        <f>YEAR(Udemy_Courses[[#This Row],[Published_Timestamp]])</f>
        <v>2015</v>
      </c>
      <c r="N2648" s="1" t="s">
        <v>105</v>
      </c>
    </row>
    <row r="2649" spans="1:14" x14ac:dyDescent="0.25">
      <c r="A2649">
        <v>736940</v>
      </c>
      <c r="B2649" s="1" t="s">
        <v>5308</v>
      </c>
      <c r="C2649" s="1" t="s">
        <v>5309</v>
      </c>
      <c r="D2649">
        <v>95</v>
      </c>
      <c r="E2649">
        <v>11170</v>
      </c>
      <c r="F2649">
        <v>35</v>
      </c>
      <c r="G2649">
        <v>19</v>
      </c>
      <c r="H2649" s="1" t="s">
        <v>18</v>
      </c>
      <c r="I2649">
        <v>0.11</v>
      </c>
      <c r="J2649">
        <v>2.5</v>
      </c>
      <c r="K2649" s="2">
        <v>42402.920451388891</v>
      </c>
      <c r="L2649" s="2" t="str">
        <f>TEXT(Udemy_Courses[[#This Row],[Published_Timestamp]],"mmm")</f>
        <v>Feb</v>
      </c>
      <c r="M2649" s="7">
        <f>YEAR(Udemy_Courses[[#This Row],[Published_Timestamp]])</f>
        <v>2016</v>
      </c>
      <c r="N2649" s="1" t="s">
        <v>105</v>
      </c>
    </row>
    <row r="2650" spans="1:14" x14ac:dyDescent="0.25">
      <c r="A2650">
        <v>241590</v>
      </c>
      <c r="B2650" s="1" t="s">
        <v>5310</v>
      </c>
      <c r="C2650" s="1" t="s">
        <v>5311</v>
      </c>
      <c r="D2650">
        <v>20</v>
      </c>
      <c r="E2650">
        <v>11167</v>
      </c>
      <c r="F2650">
        <v>34</v>
      </c>
      <c r="G2650">
        <v>13</v>
      </c>
      <c r="H2650" s="1" t="s">
        <v>18</v>
      </c>
      <c r="I2650">
        <v>0.68</v>
      </c>
      <c r="J2650">
        <v>2</v>
      </c>
      <c r="K2650" s="2">
        <v>41813.7108912037</v>
      </c>
      <c r="L2650" s="2" t="str">
        <f>TEXT(Udemy_Courses[[#This Row],[Published_Timestamp]],"mmm")</f>
        <v>Jun</v>
      </c>
      <c r="M2650" s="7">
        <f>YEAR(Udemy_Courses[[#This Row],[Published_Timestamp]])</f>
        <v>2014</v>
      </c>
      <c r="N2650" s="1" t="s">
        <v>105</v>
      </c>
    </row>
    <row r="2651" spans="1:14" x14ac:dyDescent="0.25">
      <c r="A2651">
        <v>294408</v>
      </c>
      <c r="B2651" s="1" t="s">
        <v>5312</v>
      </c>
      <c r="C2651" s="1" t="s">
        <v>5313</v>
      </c>
      <c r="D2651">
        <v>0</v>
      </c>
      <c r="E2651">
        <v>11080</v>
      </c>
      <c r="F2651">
        <v>165</v>
      </c>
      <c r="G2651">
        <v>7</v>
      </c>
      <c r="H2651" s="1" t="s">
        <v>14</v>
      </c>
      <c r="I2651">
        <v>0.19</v>
      </c>
      <c r="J2651">
        <v>1</v>
      </c>
      <c r="K2651" s="2">
        <v>41963.525752314818</v>
      </c>
      <c r="L2651" s="2" t="str">
        <f>TEXT(Udemy_Courses[[#This Row],[Published_Timestamp]],"mmm")</f>
        <v>Nov</v>
      </c>
      <c r="M2651" s="7">
        <f>YEAR(Udemy_Courses[[#This Row],[Published_Timestamp]])</f>
        <v>2014</v>
      </c>
      <c r="N2651" s="1" t="s">
        <v>105</v>
      </c>
    </row>
    <row r="2652" spans="1:14" x14ac:dyDescent="0.25">
      <c r="A2652">
        <v>142666</v>
      </c>
      <c r="B2652" s="1" t="s">
        <v>5314</v>
      </c>
      <c r="C2652" s="1" t="s">
        <v>5315</v>
      </c>
      <c r="D2652">
        <v>0</v>
      </c>
      <c r="E2652">
        <v>11026</v>
      </c>
      <c r="F2652">
        <v>228</v>
      </c>
      <c r="G2652">
        <v>13</v>
      </c>
      <c r="H2652" s="1" t="s">
        <v>18</v>
      </c>
      <c r="I2652">
        <v>0.8</v>
      </c>
      <c r="J2652">
        <v>1</v>
      </c>
      <c r="K2652" s="2">
        <v>41799.483101851853</v>
      </c>
      <c r="L2652" s="2" t="str">
        <f>TEXT(Udemy_Courses[[#This Row],[Published_Timestamp]],"mmm")</f>
        <v>Jun</v>
      </c>
      <c r="M2652" s="7">
        <f>YEAR(Udemy_Courses[[#This Row],[Published_Timestamp]])</f>
        <v>2014</v>
      </c>
      <c r="N2652" s="1" t="s">
        <v>105</v>
      </c>
    </row>
    <row r="2653" spans="1:14" x14ac:dyDescent="0.25">
      <c r="A2653">
        <v>615106</v>
      </c>
      <c r="B2653" s="1" t="s">
        <v>5316</v>
      </c>
      <c r="C2653" s="1" t="s">
        <v>5317</v>
      </c>
      <c r="D2653">
        <v>200</v>
      </c>
      <c r="E2653">
        <v>11011</v>
      </c>
      <c r="F2653">
        <v>13</v>
      </c>
      <c r="G2653">
        <v>36</v>
      </c>
      <c r="H2653" s="1" t="s">
        <v>14</v>
      </c>
      <c r="I2653">
        <v>0.94</v>
      </c>
      <c r="J2653">
        <v>2.5</v>
      </c>
      <c r="K2653" s="2">
        <v>42267.801134259258</v>
      </c>
      <c r="L2653" s="2" t="str">
        <f>TEXT(Udemy_Courses[[#This Row],[Published_Timestamp]],"mmm")</f>
        <v>Sep</v>
      </c>
      <c r="M2653" s="7">
        <f>YEAR(Udemy_Courses[[#This Row],[Published_Timestamp]])</f>
        <v>2015</v>
      </c>
      <c r="N2653" s="1" t="s">
        <v>105</v>
      </c>
    </row>
    <row r="2654" spans="1:14" x14ac:dyDescent="0.25">
      <c r="A2654">
        <v>1000574</v>
      </c>
      <c r="B2654" s="1" t="s">
        <v>5318</v>
      </c>
      <c r="C2654" s="1" t="s">
        <v>5319</v>
      </c>
      <c r="D2654">
        <v>150</v>
      </c>
      <c r="E2654">
        <v>10945</v>
      </c>
      <c r="F2654">
        <v>1286</v>
      </c>
      <c r="G2654">
        <v>129</v>
      </c>
      <c r="H2654" s="1" t="s">
        <v>14</v>
      </c>
      <c r="I2654">
        <v>0.16</v>
      </c>
      <c r="J2654">
        <v>13.5</v>
      </c>
      <c r="K2654" s="2">
        <v>42689.101203703707</v>
      </c>
      <c r="L2654" s="2" t="str">
        <f>TEXT(Udemy_Courses[[#This Row],[Published_Timestamp]],"mmm")</f>
        <v>Nov</v>
      </c>
      <c r="M2654" s="7">
        <f>YEAR(Udemy_Courses[[#This Row],[Published_Timestamp]])</f>
        <v>2016</v>
      </c>
      <c r="N2654" s="1" t="s">
        <v>105</v>
      </c>
    </row>
    <row r="2655" spans="1:14" x14ac:dyDescent="0.25">
      <c r="A2655">
        <v>394832</v>
      </c>
      <c r="B2655" s="1" t="s">
        <v>5320</v>
      </c>
      <c r="C2655" s="1" t="s">
        <v>5321</v>
      </c>
      <c r="D2655">
        <v>0</v>
      </c>
      <c r="E2655">
        <v>10917</v>
      </c>
      <c r="F2655">
        <v>319</v>
      </c>
      <c r="G2655">
        <v>25</v>
      </c>
      <c r="H2655" s="1" t="s">
        <v>14</v>
      </c>
      <c r="I2655">
        <v>0.18</v>
      </c>
      <c r="J2655">
        <v>2</v>
      </c>
      <c r="K2655" s="2">
        <v>42164.869328703702</v>
      </c>
      <c r="L2655" s="2" t="str">
        <f>TEXT(Udemy_Courses[[#This Row],[Published_Timestamp]],"mmm")</f>
        <v>Jun</v>
      </c>
      <c r="M2655" s="7">
        <f>YEAR(Udemy_Courses[[#This Row],[Published_Timestamp]])</f>
        <v>2015</v>
      </c>
      <c r="N2655" s="1" t="s">
        <v>105</v>
      </c>
    </row>
    <row r="2656" spans="1:14" x14ac:dyDescent="0.25">
      <c r="A2656">
        <v>113518</v>
      </c>
      <c r="B2656" s="1" t="s">
        <v>5322</v>
      </c>
      <c r="C2656" s="1" t="s">
        <v>5323</v>
      </c>
      <c r="D2656">
        <v>75</v>
      </c>
      <c r="E2656">
        <v>10890</v>
      </c>
      <c r="F2656">
        <v>212</v>
      </c>
      <c r="G2656">
        <v>33</v>
      </c>
      <c r="H2656" s="1" t="s">
        <v>14</v>
      </c>
      <c r="I2656">
        <v>0.1</v>
      </c>
      <c r="J2656">
        <v>5</v>
      </c>
      <c r="K2656" s="2">
        <v>41579.75885416667</v>
      </c>
      <c r="L2656" s="2" t="str">
        <f>TEXT(Udemy_Courses[[#This Row],[Published_Timestamp]],"mmm")</f>
        <v>Nov</v>
      </c>
      <c r="M2656" s="7">
        <f>YEAR(Udemy_Courses[[#This Row],[Published_Timestamp]])</f>
        <v>2013</v>
      </c>
      <c r="N2656" s="1" t="s">
        <v>105</v>
      </c>
    </row>
    <row r="2657" spans="1:14" x14ac:dyDescent="0.25">
      <c r="A2657">
        <v>701570</v>
      </c>
      <c r="B2657" s="1" t="s">
        <v>5324</v>
      </c>
      <c r="C2657" s="1" t="s">
        <v>5325</v>
      </c>
      <c r="D2657">
        <v>195</v>
      </c>
      <c r="E2657">
        <v>10874</v>
      </c>
      <c r="F2657">
        <v>114</v>
      </c>
      <c r="G2657">
        <v>59</v>
      </c>
      <c r="H2657" s="1" t="s">
        <v>14</v>
      </c>
      <c r="I2657">
        <v>0.34</v>
      </c>
      <c r="J2657">
        <v>7.5</v>
      </c>
      <c r="K2657" s="2">
        <v>42394.792256944442</v>
      </c>
      <c r="L2657" s="2" t="str">
        <f>TEXT(Udemy_Courses[[#This Row],[Published_Timestamp]],"mmm")</f>
        <v>Jan</v>
      </c>
      <c r="M2657" s="7">
        <f>YEAR(Udemy_Courses[[#This Row],[Published_Timestamp]])</f>
        <v>2016</v>
      </c>
      <c r="N2657" s="1" t="s">
        <v>105</v>
      </c>
    </row>
    <row r="2658" spans="1:14" x14ac:dyDescent="0.25">
      <c r="A2658">
        <v>729552</v>
      </c>
      <c r="B2658" s="1" t="s">
        <v>5326</v>
      </c>
      <c r="C2658" s="1" t="s">
        <v>5327</v>
      </c>
      <c r="D2658">
        <v>50</v>
      </c>
      <c r="E2658">
        <v>10864</v>
      </c>
      <c r="F2658">
        <v>63</v>
      </c>
      <c r="G2658">
        <v>26</v>
      </c>
      <c r="H2658" s="1" t="s">
        <v>18</v>
      </c>
      <c r="I2658">
        <v>0.84</v>
      </c>
      <c r="J2658">
        <v>2</v>
      </c>
      <c r="K2658" s="2">
        <v>42401.857245370367</v>
      </c>
      <c r="L2658" s="2" t="str">
        <f>TEXT(Udemy_Courses[[#This Row],[Published_Timestamp]],"mmm")</f>
        <v>Feb</v>
      </c>
      <c r="M2658" s="7">
        <f>YEAR(Udemy_Courses[[#This Row],[Published_Timestamp]])</f>
        <v>2016</v>
      </c>
      <c r="N2658" s="1" t="s">
        <v>105</v>
      </c>
    </row>
    <row r="2659" spans="1:14" x14ac:dyDescent="0.25">
      <c r="A2659">
        <v>708674</v>
      </c>
      <c r="B2659" s="1" t="s">
        <v>5328</v>
      </c>
      <c r="C2659" s="1" t="s">
        <v>5329</v>
      </c>
      <c r="D2659">
        <v>0</v>
      </c>
      <c r="E2659">
        <v>10780</v>
      </c>
      <c r="F2659">
        <v>110</v>
      </c>
      <c r="G2659">
        <v>19</v>
      </c>
      <c r="H2659" s="1" t="s">
        <v>14</v>
      </c>
      <c r="I2659">
        <v>0.66</v>
      </c>
      <c r="J2659">
        <v>1</v>
      </c>
      <c r="K2659" s="2">
        <v>42383.793854166666</v>
      </c>
      <c r="L2659" s="2" t="str">
        <f>TEXT(Udemy_Courses[[#This Row],[Published_Timestamp]],"mmm")</f>
        <v>Jan</v>
      </c>
      <c r="M2659" s="7">
        <f>YEAR(Udemy_Courses[[#This Row],[Published_Timestamp]])</f>
        <v>2016</v>
      </c>
      <c r="N2659" s="1" t="s">
        <v>105</v>
      </c>
    </row>
    <row r="2660" spans="1:14" x14ac:dyDescent="0.25">
      <c r="A2660">
        <v>149042</v>
      </c>
      <c r="B2660" s="1" t="s">
        <v>5330</v>
      </c>
      <c r="C2660" s="1" t="s">
        <v>5331</v>
      </c>
      <c r="D2660">
        <v>20</v>
      </c>
      <c r="E2660">
        <v>10689</v>
      </c>
      <c r="F2660">
        <v>394</v>
      </c>
      <c r="G2660">
        <v>17</v>
      </c>
      <c r="H2660" s="1" t="s">
        <v>14</v>
      </c>
      <c r="I2660">
        <v>0.32</v>
      </c>
      <c r="J2660">
        <v>2</v>
      </c>
      <c r="K2660" s="2">
        <v>41660.205694444441</v>
      </c>
      <c r="L2660" s="2" t="str">
        <f>TEXT(Udemy_Courses[[#This Row],[Published_Timestamp]],"mmm")</f>
        <v>Jan</v>
      </c>
      <c r="M2660" s="7">
        <f>YEAR(Udemy_Courses[[#This Row],[Published_Timestamp]])</f>
        <v>2014</v>
      </c>
      <c r="N2660" s="1" t="s">
        <v>105</v>
      </c>
    </row>
    <row r="2661" spans="1:14" x14ac:dyDescent="0.25">
      <c r="A2661">
        <v>1017116</v>
      </c>
      <c r="B2661" s="1" t="s">
        <v>5332</v>
      </c>
      <c r="C2661" s="1" t="s">
        <v>5333</v>
      </c>
      <c r="D2661">
        <v>200</v>
      </c>
      <c r="E2661">
        <v>10674</v>
      </c>
      <c r="F2661">
        <v>102</v>
      </c>
      <c r="G2661">
        <v>26</v>
      </c>
      <c r="H2661" s="1" t="s">
        <v>18</v>
      </c>
      <c r="I2661">
        <v>0.11</v>
      </c>
      <c r="J2661">
        <v>2</v>
      </c>
      <c r="K2661" s="2">
        <v>42696.67359953704</v>
      </c>
      <c r="L2661" s="2" t="str">
        <f>TEXT(Udemy_Courses[[#This Row],[Published_Timestamp]],"mmm")</f>
        <v>Nov</v>
      </c>
      <c r="M2661" s="7">
        <f>YEAR(Udemy_Courses[[#This Row],[Published_Timestamp]])</f>
        <v>2016</v>
      </c>
      <c r="N2661" s="1" t="s">
        <v>105</v>
      </c>
    </row>
    <row r="2662" spans="1:14" x14ac:dyDescent="0.25">
      <c r="A2662">
        <v>158934</v>
      </c>
      <c r="B2662" s="1" t="s">
        <v>5334</v>
      </c>
      <c r="C2662" s="1" t="s">
        <v>5335</v>
      </c>
      <c r="D2662">
        <v>20</v>
      </c>
      <c r="E2662">
        <v>10610</v>
      </c>
      <c r="F2662">
        <v>83</v>
      </c>
      <c r="G2662">
        <v>10</v>
      </c>
      <c r="H2662" s="1" t="s">
        <v>14</v>
      </c>
      <c r="I2662">
        <v>0.21</v>
      </c>
      <c r="J2662">
        <v>1</v>
      </c>
      <c r="K2662" s="2">
        <v>41682.935879629629</v>
      </c>
      <c r="L2662" s="2" t="str">
        <f>TEXT(Udemy_Courses[[#This Row],[Published_Timestamp]],"mmm")</f>
        <v>Feb</v>
      </c>
      <c r="M2662" s="7">
        <f>YEAR(Udemy_Courses[[#This Row],[Published_Timestamp]])</f>
        <v>2014</v>
      </c>
      <c r="N2662" s="1" t="s">
        <v>105</v>
      </c>
    </row>
    <row r="2663" spans="1:14" x14ac:dyDescent="0.25">
      <c r="A2663">
        <v>266252</v>
      </c>
      <c r="B2663" s="1" t="s">
        <v>5336</v>
      </c>
      <c r="C2663" s="1" t="s">
        <v>5337</v>
      </c>
      <c r="D2663">
        <v>60</v>
      </c>
      <c r="E2663">
        <v>10606</v>
      </c>
      <c r="F2663">
        <v>570</v>
      </c>
      <c r="G2663">
        <v>88</v>
      </c>
      <c r="H2663" s="1" t="s">
        <v>18</v>
      </c>
      <c r="I2663">
        <v>0.76</v>
      </c>
      <c r="J2663">
        <v>23</v>
      </c>
      <c r="K2663" s="2">
        <v>41845.508113425924</v>
      </c>
      <c r="L2663" s="2" t="str">
        <f>TEXT(Udemy_Courses[[#This Row],[Published_Timestamp]],"mmm")</f>
        <v>Jul</v>
      </c>
      <c r="M2663" s="7">
        <f>YEAR(Udemy_Courses[[#This Row],[Published_Timestamp]])</f>
        <v>2014</v>
      </c>
      <c r="N2663" s="1" t="s">
        <v>105</v>
      </c>
    </row>
    <row r="2664" spans="1:14" x14ac:dyDescent="0.25">
      <c r="A2664">
        <v>609992</v>
      </c>
      <c r="B2664" s="1" t="s">
        <v>5338</v>
      </c>
      <c r="C2664" s="1" t="s">
        <v>5339</v>
      </c>
      <c r="D2664">
        <v>145</v>
      </c>
      <c r="E2664">
        <v>10576</v>
      </c>
      <c r="F2664">
        <v>154</v>
      </c>
      <c r="G2664">
        <v>23</v>
      </c>
      <c r="H2664" s="1" t="s">
        <v>18</v>
      </c>
      <c r="I2664">
        <v>0.75</v>
      </c>
      <c r="J2664">
        <v>2.5</v>
      </c>
      <c r="K2664" s="2">
        <v>42319.988368055558</v>
      </c>
      <c r="L2664" s="2" t="str">
        <f>TEXT(Udemy_Courses[[#This Row],[Published_Timestamp]],"mmm")</f>
        <v>Nov</v>
      </c>
      <c r="M2664" s="7">
        <f>YEAR(Udemy_Courses[[#This Row],[Published_Timestamp]])</f>
        <v>2015</v>
      </c>
      <c r="N2664" s="1" t="s">
        <v>105</v>
      </c>
    </row>
    <row r="2665" spans="1:14" x14ac:dyDescent="0.25">
      <c r="A2665">
        <v>559512</v>
      </c>
      <c r="B2665" s="1" t="s">
        <v>5340</v>
      </c>
      <c r="C2665" s="1" t="s">
        <v>5341</v>
      </c>
      <c r="D2665">
        <v>195</v>
      </c>
      <c r="E2665">
        <v>10518</v>
      </c>
      <c r="F2665">
        <v>129</v>
      </c>
      <c r="G2665">
        <v>57</v>
      </c>
      <c r="H2665" s="1" t="s">
        <v>14</v>
      </c>
      <c r="I2665">
        <v>0.93</v>
      </c>
      <c r="J2665">
        <v>4.5</v>
      </c>
      <c r="K2665" s="2">
        <v>42227.949537037035</v>
      </c>
      <c r="L2665" s="2" t="str">
        <f>TEXT(Udemy_Courses[[#This Row],[Published_Timestamp]],"mmm")</f>
        <v>Aug</v>
      </c>
      <c r="M2665" s="7">
        <f>YEAR(Udemy_Courses[[#This Row],[Published_Timestamp]])</f>
        <v>2015</v>
      </c>
      <c r="N2665" s="1" t="s">
        <v>105</v>
      </c>
    </row>
    <row r="2666" spans="1:14" x14ac:dyDescent="0.25">
      <c r="A2666">
        <v>587902</v>
      </c>
      <c r="B2666" s="1" t="s">
        <v>5342</v>
      </c>
      <c r="C2666" s="1" t="s">
        <v>5343</v>
      </c>
      <c r="D2666">
        <v>90</v>
      </c>
      <c r="E2666">
        <v>10394</v>
      </c>
      <c r="F2666">
        <v>33</v>
      </c>
      <c r="G2666">
        <v>34</v>
      </c>
      <c r="H2666" s="1" t="s">
        <v>18</v>
      </c>
      <c r="I2666">
        <v>0.88</v>
      </c>
      <c r="J2666">
        <v>3.5</v>
      </c>
      <c r="K2666" s="2">
        <v>42237.828738425924</v>
      </c>
      <c r="L2666" s="2" t="str">
        <f>TEXT(Udemy_Courses[[#This Row],[Published_Timestamp]],"mmm")</f>
        <v>Aug</v>
      </c>
      <c r="M2666" s="7">
        <f>YEAR(Udemy_Courses[[#This Row],[Published_Timestamp]])</f>
        <v>2015</v>
      </c>
      <c r="N2666" s="1" t="s">
        <v>105</v>
      </c>
    </row>
    <row r="2667" spans="1:14" x14ac:dyDescent="0.25">
      <c r="A2667">
        <v>176432</v>
      </c>
      <c r="B2667" s="1" t="s">
        <v>5344</v>
      </c>
      <c r="C2667" s="1" t="s">
        <v>5345</v>
      </c>
      <c r="D2667">
        <v>20</v>
      </c>
      <c r="E2667">
        <v>10247</v>
      </c>
      <c r="F2667">
        <v>200</v>
      </c>
      <c r="G2667">
        <v>15</v>
      </c>
      <c r="H2667" s="1" t="s">
        <v>18</v>
      </c>
      <c r="I2667">
        <v>0.24</v>
      </c>
      <c r="J2667">
        <v>1.5</v>
      </c>
      <c r="K2667" s="2">
        <v>41712.94902777778</v>
      </c>
      <c r="L2667" s="2" t="str">
        <f>TEXT(Udemy_Courses[[#This Row],[Published_Timestamp]],"mmm")</f>
        <v>Mar</v>
      </c>
      <c r="M2667" s="7">
        <f>YEAR(Udemy_Courses[[#This Row],[Published_Timestamp]])</f>
        <v>2014</v>
      </c>
      <c r="N2667" s="1" t="s">
        <v>105</v>
      </c>
    </row>
    <row r="2668" spans="1:14" x14ac:dyDescent="0.25">
      <c r="A2668">
        <v>763774</v>
      </c>
      <c r="B2668" s="1" t="s">
        <v>5346</v>
      </c>
      <c r="C2668" s="1" t="s">
        <v>5347</v>
      </c>
      <c r="D2668">
        <v>0</v>
      </c>
      <c r="E2668">
        <v>10179</v>
      </c>
      <c r="F2668">
        <v>314</v>
      </c>
      <c r="G2668">
        <v>21</v>
      </c>
      <c r="H2668" s="1" t="s">
        <v>14</v>
      </c>
      <c r="I2668">
        <v>0.15</v>
      </c>
      <c r="J2668">
        <v>1.5</v>
      </c>
      <c r="K2668" s="2">
        <v>42640.031145833331</v>
      </c>
      <c r="L2668" s="2" t="str">
        <f>TEXT(Udemy_Courses[[#This Row],[Published_Timestamp]],"mmm")</f>
        <v>Sep</v>
      </c>
      <c r="M2668" s="7">
        <f>YEAR(Udemy_Courses[[#This Row],[Published_Timestamp]])</f>
        <v>2016</v>
      </c>
      <c r="N2668" s="1" t="s">
        <v>105</v>
      </c>
    </row>
    <row r="2669" spans="1:14" x14ac:dyDescent="0.25">
      <c r="A2669">
        <v>582392</v>
      </c>
      <c r="B2669" s="1" t="s">
        <v>5348</v>
      </c>
      <c r="C2669" s="1" t="s">
        <v>5349</v>
      </c>
      <c r="D2669">
        <v>95</v>
      </c>
      <c r="E2669">
        <v>10179</v>
      </c>
      <c r="F2669">
        <v>68</v>
      </c>
      <c r="G2669">
        <v>17</v>
      </c>
      <c r="H2669" s="1" t="s">
        <v>18</v>
      </c>
      <c r="I2669">
        <v>0.81</v>
      </c>
      <c r="J2669">
        <v>1.5</v>
      </c>
      <c r="K2669" s="2">
        <v>42230.060798611114</v>
      </c>
      <c r="L2669" s="2" t="str">
        <f>TEXT(Udemy_Courses[[#This Row],[Published_Timestamp]],"mmm")</f>
        <v>Aug</v>
      </c>
      <c r="M2669" s="7">
        <f>YEAR(Udemy_Courses[[#This Row],[Published_Timestamp]])</f>
        <v>2015</v>
      </c>
      <c r="N2669" s="1" t="s">
        <v>105</v>
      </c>
    </row>
    <row r="2670" spans="1:14" x14ac:dyDescent="0.25">
      <c r="A2670">
        <v>481002</v>
      </c>
      <c r="B2670" s="1" t="s">
        <v>5350</v>
      </c>
      <c r="C2670" s="1" t="s">
        <v>5351</v>
      </c>
      <c r="D2670">
        <v>50</v>
      </c>
      <c r="E2670">
        <v>10150</v>
      </c>
      <c r="F2670">
        <v>997</v>
      </c>
      <c r="G2670">
        <v>90</v>
      </c>
      <c r="H2670" s="1" t="s">
        <v>18</v>
      </c>
      <c r="I2670">
        <v>0.5</v>
      </c>
      <c r="J2670">
        <v>16</v>
      </c>
      <c r="K2670" s="2">
        <v>42116.057442129626</v>
      </c>
      <c r="L2670" s="2" t="str">
        <f>TEXT(Udemy_Courses[[#This Row],[Published_Timestamp]],"mmm")</f>
        <v>Apr</v>
      </c>
      <c r="M2670" s="7">
        <f>YEAR(Udemy_Courses[[#This Row],[Published_Timestamp]])</f>
        <v>2015</v>
      </c>
      <c r="N2670" s="1" t="s">
        <v>105</v>
      </c>
    </row>
    <row r="2671" spans="1:14" x14ac:dyDescent="0.25">
      <c r="A2671">
        <v>155640</v>
      </c>
      <c r="B2671" s="1" t="s">
        <v>5352</v>
      </c>
      <c r="C2671" s="1" t="s">
        <v>5353</v>
      </c>
      <c r="D2671">
        <v>0</v>
      </c>
      <c r="E2671">
        <v>10110</v>
      </c>
      <c r="F2671">
        <v>379</v>
      </c>
      <c r="G2671">
        <v>12</v>
      </c>
      <c r="H2671" s="1" t="s">
        <v>14</v>
      </c>
      <c r="I2671">
        <v>0.66</v>
      </c>
      <c r="J2671">
        <v>2.5</v>
      </c>
      <c r="K2671" s="2">
        <v>41673.797129629631</v>
      </c>
      <c r="L2671" s="2" t="str">
        <f>TEXT(Udemy_Courses[[#This Row],[Published_Timestamp]],"mmm")</f>
        <v>Feb</v>
      </c>
      <c r="M2671" s="7">
        <f>YEAR(Udemy_Courses[[#This Row],[Published_Timestamp]])</f>
        <v>2014</v>
      </c>
      <c r="N2671" s="1" t="s">
        <v>105</v>
      </c>
    </row>
    <row r="2672" spans="1:14" x14ac:dyDescent="0.25">
      <c r="A2672">
        <v>752658</v>
      </c>
      <c r="B2672" s="1" t="s">
        <v>5354</v>
      </c>
      <c r="C2672" s="1" t="s">
        <v>5355</v>
      </c>
      <c r="D2672">
        <v>115</v>
      </c>
      <c r="E2672">
        <v>10103</v>
      </c>
      <c r="F2672">
        <v>75</v>
      </c>
      <c r="G2672">
        <v>20</v>
      </c>
      <c r="H2672" s="1" t="s">
        <v>14</v>
      </c>
      <c r="I2672">
        <v>0.93</v>
      </c>
      <c r="J2672">
        <v>1.5</v>
      </c>
      <c r="K2672" s="2">
        <v>42519.784351851849</v>
      </c>
      <c r="L2672" s="2" t="str">
        <f>TEXT(Udemy_Courses[[#This Row],[Published_Timestamp]],"mmm")</f>
        <v>May</v>
      </c>
      <c r="M2672" s="7">
        <f>YEAR(Udemy_Courses[[#This Row],[Published_Timestamp]])</f>
        <v>2016</v>
      </c>
      <c r="N2672" s="1" t="s">
        <v>105</v>
      </c>
    </row>
    <row r="2673" spans="1:14" x14ac:dyDescent="0.25">
      <c r="A2673">
        <v>922600</v>
      </c>
      <c r="B2673" s="1" t="s">
        <v>5356</v>
      </c>
      <c r="C2673" s="1" t="s">
        <v>5357</v>
      </c>
      <c r="D2673">
        <v>20</v>
      </c>
      <c r="E2673">
        <v>10008</v>
      </c>
      <c r="F2673">
        <v>53</v>
      </c>
      <c r="G2673">
        <v>26</v>
      </c>
      <c r="H2673" s="1" t="s">
        <v>14</v>
      </c>
      <c r="I2673">
        <v>0.53</v>
      </c>
      <c r="J2673">
        <v>2.5</v>
      </c>
      <c r="K2673" s="2">
        <v>42705.773472222223</v>
      </c>
      <c r="L2673" s="2" t="str">
        <f>TEXT(Udemy_Courses[[#This Row],[Published_Timestamp]],"mmm")</f>
        <v>Dec</v>
      </c>
      <c r="M2673" s="7">
        <f>YEAR(Udemy_Courses[[#This Row],[Published_Timestamp]])</f>
        <v>2016</v>
      </c>
      <c r="N2673" s="1" t="s">
        <v>105</v>
      </c>
    </row>
    <row r="2674" spans="1:14" x14ac:dyDescent="0.25">
      <c r="A2674">
        <v>1093734</v>
      </c>
      <c r="B2674" s="1" t="s">
        <v>5358</v>
      </c>
      <c r="C2674" s="1" t="s">
        <v>5359</v>
      </c>
      <c r="D2674">
        <v>200</v>
      </c>
      <c r="E2674">
        <v>9945</v>
      </c>
      <c r="F2674">
        <v>101</v>
      </c>
      <c r="G2674">
        <v>43</v>
      </c>
      <c r="H2674" s="1" t="s">
        <v>58</v>
      </c>
      <c r="I2674">
        <v>0.76</v>
      </c>
      <c r="J2674">
        <v>2</v>
      </c>
      <c r="K2674" s="2">
        <v>42783.969305555554</v>
      </c>
      <c r="L2674" s="2" t="str">
        <f>TEXT(Udemy_Courses[[#This Row],[Published_Timestamp]],"mmm")</f>
        <v>Feb</v>
      </c>
      <c r="M2674" s="7">
        <f>YEAR(Udemy_Courses[[#This Row],[Published_Timestamp]])</f>
        <v>2017</v>
      </c>
      <c r="N2674" s="1" t="s">
        <v>105</v>
      </c>
    </row>
    <row r="2675" spans="1:14" x14ac:dyDescent="0.25">
      <c r="A2675">
        <v>30240</v>
      </c>
      <c r="B2675" s="1" t="s">
        <v>5360</v>
      </c>
      <c r="C2675" s="1" t="s">
        <v>5361</v>
      </c>
      <c r="D2675">
        <v>50</v>
      </c>
      <c r="E2675">
        <v>9881</v>
      </c>
      <c r="F2675">
        <v>329</v>
      </c>
      <c r="G2675">
        <v>136</v>
      </c>
      <c r="H2675" s="1" t="s">
        <v>58</v>
      </c>
      <c r="I2675">
        <v>0.28000000000000003</v>
      </c>
      <c r="J2675">
        <v>12</v>
      </c>
      <c r="K2675" s="2">
        <v>41511.720046296294</v>
      </c>
      <c r="L2675" s="2" t="str">
        <f>TEXT(Udemy_Courses[[#This Row],[Published_Timestamp]],"mmm")</f>
        <v>Aug</v>
      </c>
      <c r="M2675" s="7">
        <f>YEAR(Udemy_Courses[[#This Row],[Published_Timestamp]])</f>
        <v>2013</v>
      </c>
      <c r="N2675" s="1" t="s">
        <v>105</v>
      </c>
    </row>
    <row r="2676" spans="1:14" x14ac:dyDescent="0.25">
      <c r="A2676">
        <v>212376</v>
      </c>
      <c r="B2676" s="1" t="s">
        <v>5362</v>
      </c>
      <c r="C2676" s="1" t="s">
        <v>5363</v>
      </c>
      <c r="D2676">
        <v>0</v>
      </c>
      <c r="E2676">
        <v>9833</v>
      </c>
      <c r="F2676">
        <v>241</v>
      </c>
      <c r="G2676">
        <v>15</v>
      </c>
      <c r="H2676" s="1" t="s">
        <v>96</v>
      </c>
      <c r="I2676">
        <v>0.64</v>
      </c>
      <c r="J2676">
        <v>1</v>
      </c>
      <c r="K2676" s="2">
        <v>41867.972766203704</v>
      </c>
      <c r="L2676" s="2" t="str">
        <f>TEXT(Udemy_Courses[[#This Row],[Published_Timestamp]],"mmm")</f>
        <v>Aug</v>
      </c>
      <c r="M2676" s="7">
        <f>YEAR(Udemy_Courses[[#This Row],[Published_Timestamp]])</f>
        <v>2014</v>
      </c>
      <c r="N2676" s="1" t="s">
        <v>105</v>
      </c>
    </row>
    <row r="2677" spans="1:14" x14ac:dyDescent="0.25">
      <c r="A2677">
        <v>978852</v>
      </c>
      <c r="B2677" s="1" t="s">
        <v>5364</v>
      </c>
      <c r="C2677" s="1" t="s">
        <v>5365</v>
      </c>
      <c r="D2677">
        <v>95</v>
      </c>
      <c r="E2677">
        <v>9832</v>
      </c>
      <c r="F2677">
        <v>71</v>
      </c>
      <c r="G2677">
        <v>59</v>
      </c>
      <c r="H2677" s="1" t="s">
        <v>14</v>
      </c>
      <c r="I2677">
        <v>0.34</v>
      </c>
      <c r="J2677">
        <v>2</v>
      </c>
      <c r="K2677" s="2">
        <v>42741.677071759259</v>
      </c>
      <c r="L2677" s="2" t="str">
        <f>TEXT(Udemy_Courses[[#This Row],[Published_Timestamp]],"mmm")</f>
        <v>Jan</v>
      </c>
      <c r="M2677" s="7">
        <f>YEAR(Udemy_Courses[[#This Row],[Published_Timestamp]])</f>
        <v>2017</v>
      </c>
      <c r="N2677" s="1" t="s">
        <v>105</v>
      </c>
    </row>
    <row r="2678" spans="1:14" x14ac:dyDescent="0.25">
      <c r="A2678">
        <v>1017568</v>
      </c>
      <c r="B2678" s="1" t="s">
        <v>5366</v>
      </c>
      <c r="C2678" s="1" t="s">
        <v>5367</v>
      </c>
      <c r="D2678">
        <v>195</v>
      </c>
      <c r="E2678">
        <v>9831</v>
      </c>
      <c r="F2678">
        <v>56</v>
      </c>
      <c r="G2678">
        <v>74</v>
      </c>
      <c r="H2678" s="1" t="s">
        <v>58</v>
      </c>
      <c r="I2678">
        <v>1</v>
      </c>
      <c r="J2678">
        <v>14.5</v>
      </c>
      <c r="K2678" s="2">
        <v>42816.035162037035</v>
      </c>
      <c r="L2678" s="2" t="str">
        <f>TEXT(Udemy_Courses[[#This Row],[Published_Timestamp]],"mmm")</f>
        <v>Mar</v>
      </c>
      <c r="M2678" s="7">
        <f>YEAR(Udemy_Courses[[#This Row],[Published_Timestamp]])</f>
        <v>2017</v>
      </c>
      <c r="N2678" s="1" t="s">
        <v>105</v>
      </c>
    </row>
    <row r="2679" spans="1:14" x14ac:dyDescent="0.25">
      <c r="A2679">
        <v>465870</v>
      </c>
      <c r="B2679" s="1" t="s">
        <v>5368</v>
      </c>
      <c r="C2679" s="1" t="s">
        <v>5369</v>
      </c>
      <c r="D2679">
        <v>0</v>
      </c>
      <c r="E2679">
        <v>9786</v>
      </c>
      <c r="F2679">
        <v>989</v>
      </c>
      <c r="G2679">
        <v>7</v>
      </c>
      <c r="H2679" s="1" t="s">
        <v>18</v>
      </c>
      <c r="I2679">
        <v>0.14000000000000001</v>
      </c>
      <c r="J2679">
        <v>0.7</v>
      </c>
      <c r="K2679" s="2">
        <v>42109.811689814815</v>
      </c>
      <c r="L2679" s="2" t="str">
        <f>TEXT(Udemy_Courses[[#This Row],[Published_Timestamp]],"mmm")</f>
        <v>Apr</v>
      </c>
      <c r="M2679" s="7">
        <f>YEAR(Udemy_Courses[[#This Row],[Published_Timestamp]])</f>
        <v>2015</v>
      </c>
      <c r="N2679" s="1" t="s">
        <v>105</v>
      </c>
    </row>
    <row r="2680" spans="1:14" x14ac:dyDescent="0.25">
      <c r="A2680">
        <v>991290</v>
      </c>
      <c r="B2680" s="1" t="s">
        <v>5370</v>
      </c>
      <c r="C2680" s="1" t="s">
        <v>5371</v>
      </c>
      <c r="D2680">
        <v>200</v>
      </c>
      <c r="E2680">
        <v>9773</v>
      </c>
      <c r="F2680">
        <v>117</v>
      </c>
      <c r="G2680">
        <v>65</v>
      </c>
      <c r="H2680" s="1" t="s">
        <v>18</v>
      </c>
      <c r="I2680">
        <v>0.47</v>
      </c>
      <c r="J2680">
        <v>4.5</v>
      </c>
      <c r="K2680" s="2">
        <v>42667.692129629628</v>
      </c>
      <c r="L2680" s="2" t="str">
        <f>TEXT(Udemy_Courses[[#This Row],[Published_Timestamp]],"mmm")</f>
        <v>Oct</v>
      </c>
      <c r="M2680" s="7">
        <f>YEAR(Udemy_Courses[[#This Row],[Published_Timestamp]])</f>
        <v>2016</v>
      </c>
      <c r="N2680" s="1" t="s">
        <v>105</v>
      </c>
    </row>
    <row r="2681" spans="1:14" x14ac:dyDescent="0.25">
      <c r="A2681">
        <v>992114</v>
      </c>
      <c r="B2681" s="1" t="s">
        <v>5372</v>
      </c>
      <c r="C2681" s="1" t="s">
        <v>5373</v>
      </c>
      <c r="D2681">
        <v>20</v>
      </c>
      <c r="E2681">
        <v>9762</v>
      </c>
      <c r="F2681">
        <v>94</v>
      </c>
      <c r="G2681">
        <v>112</v>
      </c>
      <c r="H2681" s="1" t="s">
        <v>58</v>
      </c>
      <c r="I2681">
        <v>0.13</v>
      </c>
      <c r="J2681">
        <v>13.5</v>
      </c>
      <c r="K2681" s="2">
        <v>42675.687916666669</v>
      </c>
      <c r="L2681" s="2" t="str">
        <f>TEXT(Udemy_Courses[[#This Row],[Published_Timestamp]],"mmm")</f>
        <v>Nov</v>
      </c>
      <c r="M2681" s="7">
        <f>YEAR(Udemy_Courses[[#This Row],[Published_Timestamp]])</f>
        <v>2016</v>
      </c>
      <c r="N2681" s="1" t="s">
        <v>105</v>
      </c>
    </row>
    <row r="2682" spans="1:14" x14ac:dyDescent="0.25">
      <c r="A2682">
        <v>482834</v>
      </c>
      <c r="B2682" s="1" t="s">
        <v>5374</v>
      </c>
      <c r="C2682" s="1" t="s">
        <v>5375</v>
      </c>
      <c r="D2682">
        <v>195</v>
      </c>
      <c r="E2682">
        <v>9687</v>
      </c>
      <c r="F2682">
        <v>59</v>
      </c>
      <c r="G2682">
        <v>59</v>
      </c>
      <c r="H2682" s="1" t="s">
        <v>18</v>
      </c>
      <c r="I2682">
        <v>0.32</v>
      </c>
      <c r="J2682">
        <v>5</v>
      </c>
      <c r="K2682" s="2">
        <v>42118.794687499998</v>
      </c>
      <c r="L2682" s="2" t="str">
        <f>TEXT(Udemy_Courses[[#This Row],[Published_Timestamp]],"mmm")</f>
        <v>Apr</v>
      </c>
      <c r="M2682" s="7">
        <f>YEAR(Udemy_Courses[[#This Row],[Published_Timestamp]])</f>
        <v>2015</v>
      </c>
      <c r="N2682" s="1" t="s">
        <v>105</v>
      </c>
    </row>
    <row r="2683" spans="1:14" x14ac:dyDescent="0.25">
      <c r="A2683">
        <v>669270</v>
      </c>
      <c r="B2683" s="1" t="s">
        <v>5376</v>
      </c>
      <c r="C2683" s="1" t="s">
        <v>5377</v>
      </c>
      <c r="D2683">
        <v>100</v>
      </c>
      <c r="E2683">
        <v>9668</v>
      </c>
      <c r="F2683">
        <v>38</v>
      </c>
      <c r="G2683">
        <v>52</v>
      </c>
      <c r="H2683" s="1" t="s">
        <v>14</v>
      </c>
      <c r="I2683">
        <v>0.57999999999999996</v>
      </c>
      <c r="J2683">
        <v>4</v>
      </c>
      <c r="K2683" s="2">
        <v>42328.765277777777</v>
      </c>
      <c r="L2683" s="2" t="str">
        <f>TEXT(Udemy_Courses[[#This Row],[Published_Timestamp]],"mmm")</f>
        <v>Nov</v>
      </c>
      <c r="M2683" s="7">
        <f>YEAR(Udemy_Courses[[#This Row],[Published_Timestamp]])</f>
        <v>2015</v>
      </c>
      <c r="N2683" s="1" t="s">
        <v>105</v>
      </c>
    </row>
    <row r="2684" spans="1:14" x14ac:dyDescent="0.25">
      <c r="A2684">
        <v>991630</v>
      </c>
      <c r="B2684" s="1" t="s">
        <v>5378</v>
      </c>
      <c r="C2684" s="1" t="s">
        <v>5379</v>
      </c>
      <c r="D2684">
        <v>50</v>
      </c>
      <c r="E2684">
        <v>9607</v>
      </c>
      <c r="F2684">
        <v>78</v>
      </c>
      <c r="G2684">
        <v>40</v>
      </c>
      <c r="H2684" s="1" t="s">
        <v>14</v>
      </c>
      <c r="I2684">
        <v>0.17</v>
      </c>
      <c r="J2684">
        <v>5.5</v>
      </c>
      <c r="K2684" s="2">
        <v>42667.801886574074</v>
      </c>
      <c r="L2684" s="2" t="str">
        <f>TEXT(Udemy_Courses[[#This Row],[Published_Timestamp]],"mmm")</f>
        <v>Oct</v>
      </c>
      <c r="M2684" s="7">
        <f>YEAR(Udemy_Courses[[#This Row],[Published_Timestamp]])</f>
        <v>2016</v>
      </c>
      <c r="N2684" s="1" t="s">
        <v>105</v>
      </c>
    </row>
    <row r="2685" spans="1:14" x14ac:dyDescent="0.25">
      <c r="A2685">
        <v>629088</v>
      </c>
      <c r="B2685" s="1" t="s">
        <v>5380</v>
      </c>
      <c r="C2685" s="1" t="s">
        <v>5381</v>
      </c>
      <c r="D2685">
        <v>20</v>
      </c>
      <c r="E2685">
        <v>9554</v>
      </c>
      <c r="F2685">
        <v>368</v>
      </c>
      <c r="G2685">
        <v>16</v>
      </c>
      <c r="H2685" s="1" t="s">
        <v>58</v>
      </c>
      <c r="I2685">
        <v>0.8</v>
      </c>
      <c r="J2685">
        <v>1.5</v>
      </c>
      <c r="K2685" s="2">
        <v>42305.803379629629</v>
      </c>
      <c r="L2685" s="2" t="str">
        <f>TEXT(Udemy_Courses[[#This Row],[Published_Timestamp]],"mmm")</f>
        <v>Oct</v>
      </c>
      <c r="M2685" s="7">
        <f>YEAR(Udemy_Courses[[#This Row],[Published_Timestamp]])</f>
        <v>2015</v>
      </c>
      <c r="N2685" s="1" t="s">
        <v>105</v>
      </c>
    </row>
    <row r="2686" spans="1:14" x14ac:dyDescent="0.25">
      <c r="A2686">
        <v>920306</v>
      </c>
      <c r="B2686" s="1" t="s">
        <v>5382</v>
      </c>
      <c r="C2686" s="1" t="s">
        <v>5383</v>
      </c>
      <c r="D2686">
        <v>20</v>
      </c>
      <c r="E2686">
        <v>9425</v>
      </c>
      <c r="F2686">
        <v>147</v>
      </c>
      <c r="G2686">
        <v>14</v>
      </c>
      <c r="H2686" s="1" t="s">
        <v>14</v>
      </c>
      <c r="I2686">
        <v>0.67</v>
      </c>
      <c r="J2686">
        <v>1.5</v>
      </c>
      <c r="K2686" s="2">
        <v>42592.070127314815</v>
      </c>
      <c r="L2686" s="2" t="str">
        <f>TEXT(Udemy_Courses[[#This Row],[Published_Timestamp]],"mmm")</f>
        <v>Aug</v>
      </c>
      <c r="M2686" s="7">
        <f>YEAR(Udemy_Courses[[#This Row],[Published_Timestamp]])</f>
        <v>2016</v>
      </c>
      <c r="N2686" s="1" t="s">
        <v>105</v>
      </c>
    </row>
    <row r="2687" spans="1:14" x14ac:dyDescent="0.25">
      <c r="A2687">
        <v>575880</v>
      </c>
      <c r="B2687" s="1" t="s">
        <v>5384</v>
      </c>
      <c r="C2687" s="1" t="s">
        <v>5385</v>
      </c>
      <c r="D2687">
        <v>195</v>
      </c>
      <c r="E2687">
        <v>9421</v>
      </c>
      <c r="F2687">
        <v>73</v>
      </c>
      <c r="G2687">
        <v>36</v>
      </c>
      <c r="H2687" s="1" t="s">
        <v>18</v>
      </c>
      <c r="I2687">
        <v>0.34</v>
      </c>
      <c r="J2687">
        <v>3.5</v>
      </c>
      <c r="K2687" s="2">
        <v>42241.043819444443</v>
      </c>
      <c r="L2687" s="2" t="str">
        <f>TEXT(Udemy_Courses[[#This Row],[Published_Timestamp]],"mmm")</f>
        <v>Aug</v>
      </c>
      <c r="M2687" s="7">
        <f>YEAR(Udemy_Courses[[#This Row],[Published_Timestamp]])</f>
        <v>2015</v>
      </c>
      <c r="N2687" s="1" t="s">
        <v>105</v>
      </c>
    </row>
    <row r="2688" spans="1:14" x14ac:dyDescent="0.25">
      <c r="A2688">
        <v>647442</v>
      </c>
      <c r="B2688" s="1" t="s">
        <v>5386</v>
      </c>
      <c r="C2688" s="1" t="s">
        <v>5387</v>
      </c>
      <c r="D2688">
        <v>150</v>
      </c>
      <c r="E2688">
        <v>9384</v>
      </c>
      <c r="F2688">
        <v>21</v>
      </c>
      <c r="G2688">
        <v>16</v>
      </c>
      <c r="H2688" s="1" t="s">
        <v>14</v>
      </c>
      <c r="I2688">
        <v>0.76</v>
      </c>
      <c r="J2688">
        <v>1.5</v>
      </c>
      <c r="K2688" s="2">
        <v>42299.996180555558</v>
      </c>
      <c r="L2688" s="2" t="str">
        <f>TEXT(Udemy_Courses[[#This Row],[Published_Timestamp]],"mmm")</f>
        <v>Oct</v>
      </c>
      <c r="M2688" s="7">
        <f>YEAR(Udemy_Courses[[#This Row],[Published_Timestamp]])</f>
        <v>2015</v>
      </c>
      <c r="N2688" s="1" t="s">
        <v>105</v>
      </c>
    </row>
    <row r="2689" spans="1:14" x14ac:dyDescent="0.25">
      <c r="A2689">
        <v>316704</v>
      </c>
      <c r="B2689" s="1" t="s">
        <v>5388</v>
      </c>
      <c r="C2689" s="1" t="s">
        <v>5389</v>
      </c>
      <c r="D2689">
        <v>20</v>
      </c>
      <c r="E2689">
        <v>9381</v>
      </c>
      <c r="F2689">
        <v>138</v>
      </c>
      <c r="G2689">
        <v>131</v>
      </c>
      <c r="H2689" s="1" t="s">
        <v>18</v>
      </c>
      <c r="I2689">
        <v>0.8</v>
      </c>
      <c r="J2689">
        <v>11</v>
      </c>
      <c r="K2689" s="2">
        <v>41927.682638888888</v>
      </c>
      <c r="L2689" s="2" t="str">
        <f>TEXT(Udemy_Courses[[#This Row],[Published_Timestamp]],"mmm")</f>
        <v>Oct</v>
      </c>
      <c r="M2689" s="7">
        <f>YEAR(Udemy_Courses[[#This Row],[Published_Timestamp]])</f>
        <v>2014</v>
      </c>
      <c r="N2689" s="1" t="s">
        <v>105</v>
      </c>
    </row>
    <row r="2690" spans="1:14" x14ac:dyDescent="0.25">
      <c r="A2690">
        <v>134144</v>
      </c>
      <c r="B2690" s="1" t="s">
        <v>5390</v>
      </c>
      <c r="C2690" s="1" t="s">
        <v>5391</v>
      </c>
      <c r="D2690">
        <v>95</v>
      </c>
      <c r="E2690">
        <v>9375</v>
      </c>
      <c r="F2690">
        <v>219</v>
      </c>
      <c r="G2690">
        <v>43</v>
      </c>
      <c r="H2690" s="1" t="s">
        <v>58</v>
      </c>
      <c r="I2690">
        <v>0.38</v>
      </c>
      <c r="J2690">
        <v>7</v>
      </c>
      <c r="K2690" s="2">
        <v>41649.820775462962</v>
      </c>
      <c r="L2690" s="2" t="str">
        <f>TEXT(Udemy_Courses[[#This Row],[Published_Timestamp]],"mmm")</f>
        <v>Jan</v>
      </c>
      <c r="M2690" s="7">
        <f>YEAR(Udemy_Courses[[#This Row],[Published_Timestamp]])</f>
        <v>2014</v>
      </c>
      <c r="N2690" s="1" t="s">
        <v>105</v>
      </c>
    </row>
    <row r="2691" spans="1:14" x14ac:dyDescent="0.25">
      <c r="A2691">
        <v>336938</v>
      </c>
      <c r="B2691" s="1" t="s">
        <v>5392</v>
      </c>
      <c r="C2691" s="1" t="s">
        <v>5393</v>
      </c>
      <c r="D2691">
        <v>0</v>
      </c>
      <c r="E2691">
        <v>9364</v>
      </c>
      <c r="F2691">
        <v>311</v>
      </c>
      <c r="G2691">
        <v>10</v>
      </c>
      <c r="H2691" s="1" t="s">
        <v>14</v>
      </c>
      <c r="I2691">
        <v>0.28000000000000003</v>
      </c>
      <c r="J2691">
        <v>0.53333333329999999</v>
      </c>
      <c r="K2691" s="2">
        <v>42067.947430555556</v>
      </c>
      <c r="L2691" s="2" t="str">
        <f>TEXT(Udemy_Courses[[#This Row],[Published_Timestamp]],"mmm")</f>
        <v>Mar</v>
      </c>
      <c r="M2691" s="7">
        <f>YEAR(Udemy_Courses[[#This Row],[Published_Timestamp]])</f>
        <v>2015</v>
      </c>
      <c r="N2691" s="1" t="s">
        <v>105</v>
      </c>
    </row>
    <row r="2692" spans="1:14" x14ac:dyDescent="0.25">
      <c r="A2692">
        <v>924704</v>
      </c>
      <c r="B2692" s="1" t="s">
        <v>5394</v>
      </c>
      <c r="C2692" s="1" t="s">
        <v>5395</v>
      </c>
      <c r="D2692">
        <v>200</v>
      </c>
      <c r="E2692">
        <v>9359</v>
      </c>
      <c r="F2692">
        <v>110</v>
      </c>
      <c r="G2692">
        <v>402</v>
      </c>
      <c r="H2692" s="1" t="s">
        <v>58</v>
      </c>
      <c r="I2692">
        <v>7.0000000000000007E-2</v>
      </c>
      <c r="J2692">
        <v>32.5</v>
      </c>
      <c r="K2692" s="2">
        <v>42653.673078703701</v>
      </c>
      <c r="L2692" s="2" t="str">
        <f>TEXT(Udemy_Courses[[#This Row],[Published_Timestamp]],"mmm")</f>
        <v>Oct</v>
      </c>
      <c r="M2692" s="7">
        <f>YEAR(Udemy_Courses[[#This Row],[Published_Timestamp]])</f>
        <v>2016</v>
      </c>
      <c r="N2692" s="1" t="s">
        <v>105</v>
      </c>
    </row>
    <row r="2693" spans="1:14" x14ac:dyDescent="0.25">
      <c r="A2693">
        <v>260756</v>
      </c>
      <c r="B2693" s="1" t="s">
        <v>5396</v>
      </c>
      <c r="C2693" s="1" t="s">
        <v>5397</v>
      </c>
      <c r="D2693">
        <v>200</v>
      </c>
      <c r="E2693">
        <v>9355</v>
      </c>
      <c r="F2693">
        <v>390</v>
      </c>
      <c r="G2693">
        <v>177</v>
      </c>
      <c r="H2693" s="1" t="s">
        <v>14</v>
      </c>
      <c r="I2693">
        <v>0.94</v>
      </c>
      <c r="J2693">
        <v>16.5</v>
      </c>
      <c r="K2693" s="2">
        <v>42310.778958333336</v>
      </c>
      <c r="L2693" s="2" t="str">
        <f>TEXT(Udemy_Courses[[#This Row],[Published_Timestamp]],"mmm")</f>
        <v>Nov</v>
      </c>
      <c r="M2693" s="7">
        <f>YEAR(Udemy_Courses[[#This Row],[Published_Timestamp]])</f>
        <v>2015</v>
      </c>
      <c r="N2693" s="1" t="s">
        <v>105</v>
      </c>
    </row>
    <row r="2694" spans="1:14" x14ac:dyDescent="0.25">
      <c r="A2694">
        <v>704732</v>
      </c>
      <c r="B2694" s="1" t="s">
        <v>5398</v>
      </c>
      <c r="C2694" s="1" t="s">
        <v>5399</v>
      </c>
      <c r="D2694">
        <v>20</v>
      </c>
      <c r="E2694">
        <v>9349</v>
      </c>
      <c r="F2694">
        <v>206</v>
      </c>
      <c r="G2694">
        <v>69</v>
      </c>
      <c r="H2694" s="1" t="s">
        <v>58</v>
      </c>
      <c r="I2694">
        <v>0.81</v>
      </c>
      <c r="J2694">
        <v>4</v>
      </c>
      <c r="K2694" s="2">
        <v>42440.882893518516</v>
      </c>
      <c r="L2694" s="2" t="str">
        <f>TEXT(Udemy_Courses[[#This Row],[Published_Timestamp]],"mmm")</f>
        <v>Mar</v>
      </c>
      <c r="M2694" s="7">
        <f>YEAR(Udemy_Courses[[#This Row],[Published_Timestamp]])</f>
        <v>2016</v>
      </c>
      <c r="N2694" s="1" t="s">
        <v>105</v>
      </c>
    </row>
    <row r="2695" spans="1:14" x14ac:dyDescent="0.25">
      <c r="A2695">
        <v>673420</v>
      </c>
      <c r="B2695" s="1" t="s">
        <v>5400</v>
      </c>
      <c r="C2695" s="1" t="s">
        <v>5401</v>
      </c>
      <c r="D2695">
        <v>170</v>
      </c>
      <c r="E2695">
        <v>9332</v>
      </c>
      <c r="F2695">
        <v>172</v>
      </c>
      <c r="G2695">
        <v>33</v>
      </c>
      <c r="H2695" s="1" t="s">
        <v>14</v>
      </c>
      <c r="I2695">
        <v>0.04</v>
      </c>
      <c r="J2695">
        <v>3.5</v>
      </c>
      <c r="K2695" s="2">
        <v>42326.989803240744</v>
      </c>
      <c r="L2695" s="2" t="str">
        <f>TEXT(Udemy_Courses[[#This Row],[Published_Timestamp]],"mmm")</f>
        <v>Nov</v>
      </c>
      <c r="M2695" s="7">
        <f>YEAR(Udemy_Courses[[#This Row],[Published_Timestamp]])</f>
        <v>2015</v>
      </c>
      <c r="N2695" s="1" t="s">
        <v>105</v>
      </c>
    </row>
    <row r="2696" spans="1:14" x14ac:dyDescent="0.25">
      <c r="A2696">
        <v>947098</v>
      </c>
      <c r="B2696" s="1" t="s">
        <v>5402</v>
      </c>
      <c r="C2696" s="1" t="s">
        <v>5403</v>
      </c>
      <c r="D2696">
        <v>110</v>
      </c>
      <c r="E2696">
        <v>9132</v>
      </c>
      <c r="F2696">
        <v>1560</v>
      </c>
      <c r="G2696">
        <v>137</v>
      </c>
      <c r="H2696" s="1" t="s">
        <v>14</v>
      </c>
      <c r="I2696">
        <v>0.18</v>
      </c>
      <c r="J2696">
        <v>7</v>
      </c>
      <c r="K2696" s="2">
        <v>42625.773356481484</v>
      </c>
      <c r="L2696" s="2" t="str">
        <f>TEXT(Udemy_Courses[[#This Row],[Published_Timestamp]],"mmm")</f>
        <v>Sep</v>
      </c>
      <c r="M2696" s="7">
        <f>YEAR(Udemy_Courses[[#This Row],[Published_Timestamp]])</f>
        <v>2016</v>
      </c>
      <c r="N2696" s="1" t="s">
        <v>105</v>
      </c>
    </row>
    <row r="2697" spans="1:14" x14ac:dyDescent="0.25">
      <c r="A2697">
        <v>295843</v>
      </c>
      <c r="B2697" s="1" t="s">
        <v>5404</v>
      </c>
      <c r="C2697" s="1" t="s">
        <v>5405</v>
      </c>
      <c r="D2697">
        <v>0</v>
      </c>
      <c r="E2697">
        <v>9110</v>
      </c>
      <c r="F2697">
        <v>411</v>
      </c>
      <c r="G2697">
        <v>22</v>
      </c>
      <c r="H2697" s="1" t="s">
        <v>14</v>
      </c>
      <c r="I2697">
        <v>0.73</v>
      </c>
      <c r="J2697">
        <v>2.5</v>
      </c>
      <c r="K2697" s="2">
        <v>41894.994687500002</v>
      </c>
      <c r="L2697" s="2" t="str">
        <f>TEXT(Udemy_Courses[[#This Row],[Published_Timestamp]],"mmm")</f>
        <v>Sep</v>
      </c>
      <c r="M2697" s="7">
        <f>YEAR(Udemy_Courses[[#This Row],[Published_Timestamp]])</f>
        <v>2014</v>
      </c>
      <c r="N2697" s="1" t="s">
        <v>105</v>
      </c>
    </row>
    <row r="2698" spans="1:14" x14ac:dyDescent="0.25">
      <c r="A2698">
        <v>318638</v>
      </c>
      <c r="B2698" s="1" t="s">
        <v>5406</v>
      </c>
      <c r="C2698" s="1" t="s">
        <v>5407</v>
      </c>
      <c r="D2698">
        <v>60</v>
      </c>
      <c r="E2698">
        <v>9109</v>
      </c>
      <c r="F2698">
        <v>620</v>
      </c>
      <c r="G2698">
        <v>50</v>
      </c>
      <c r="H2698" s="1" t="s">
        <v>14</v>
      </c>
      <c r="I2698">
        <v>0.28000000000000003</v>
      </c>
      <c r="J2698">
        <v>9</v>
      </c>
      <c r="K2698" s="2">
        <v>41928.456006944441</v>
      </c>
      <c r="L2698" s="2" t="str">
        <f>TEXT(Udemy_Courses[[#This Row],[Published_Timestamp]],"mmm")</f>
        <v>Oct</v>
      </c>
      <c r="M2698" s="7">
        <f>YEAR(Udemy_Courses[[#This Row],[Published_Timestamp]])</f>
        <v>2014</v>
      </c>
      <c r="N2698" s="1" t="s">
        <v>105</v>
      </c>
    </row>
    <row r="2699" spans="1:14" x14ac:dyDescent="0.25">
      <c r="A2699">
        <v>246154</v>
      </c>
      <c r="B2699" s="1" t="s">
        <v>5408</v>
      </c>
      <c r="C2699" s="1" t="s">
        <v>5409</v>
      </c>
      <c r="D2699">
        <v>100</v>
      </c>
      <c r="E2699">
        <v>9103</v>
      </c>
      <c r="F2699">
        <v>1724</v>
      </c>
      <c r="G2699">
        <v>58</v>
      </c>
      <c r="H2699" s="1" t="s">
        <v>18</v>
      </c>
      <c r="I2699">
        <v>0.23</v>
      </c>
      <c r="J2699">
        <v>9</v>
      </c>
      <c r="K2699" s="2">
        <v>41905.040636574071</v>
      </c>
      <c r="L2699" s="2" t="str">
        <f>TEXT(Udemy_Courses[[#This Row],[Published_Timestamp]],"mmm")</f>
        <v>Sep</v>
      </c>
      <c r="M2699" s="7">
        <f>YEAR(Udemy_Courses[[#This Row],[Published_Timestamp]])</f>
        <v>2014</v>
      </c>
      <c r="N2699" s="1" t="s">
        <v>105</v>
      </c>
    </row>
    <row r="2700" spans="1:14" x14ac:dyDescent="0.25">
      <c r="A2700">
        <v>1073793</v>
      </c>
      <c r="B2700" s="1" t="s">
        <v>5410</v>
      </c>
      <c r="C2700" s="1" t="s">
        <v>5411</v>
      </c>
      <c r="D2700">
        <v>100</v>
      </c>
      <c r="E2700">
        <v>9067</v>
      </c>
      <c r="F2700">
        <v>41</v>
      </c>
      <c r="G2700">
        <v>27</v>
      </c>
      <c r="H2700" s="1" t="s">
        <v>14</v>
      </c>
      <c r="I2700">
        <v>0.89</v>
      </c>
      <c r="J2700">
        <v>3</v>
      </c>
      <c r="K2700" s="2">
        <v>42802.982442129629</v>
      </c>
      <c r="L2700" s="2" t="str">
        <f>TEXT(Udemy_Courses[[#This Row],[Published_Timestamp]],"mmm")</f>
        <v>Mar</v>
      </c>
      <c r="M2700" s="7">
        <f>YEAR(Udemy_Courses[[#This Row],[Published_Timestamp]])</f>
        <v>2017</v>
      </c>
      <c r="N2700" s="1" t="s">
        <v>105</v>
      </c>
    </row>
    <row r="2701" spans="1:14" x14ac:dyDescent="0.25">
      <c r="A2701">
        <v>752432</v>
      </c>
      <c r="B2701" s="1" t="s">
        <v>5412</v>
      </c>
      <c r="C2701" s="1" t="s">
        <v>5413</v>
      </c>
      <c r="D2701">
        <v>195</v>
      </c>
      <c r="E2701">
        <v>9056</v>
      </c>
      <c r="F2701">
        <v>96</v>
      </c>
      <c r="G2701">
        <v>31</v>
      </c>
      <c r="H2701" s="1" t="s">
        <v>14</v>
      </c>
      <c r="I2701">
        <v>0.92</v>
      </c>
      <c r="J2701">
        <v>1.5</v>
      </c>
      <c r="K2701" s="2">
        <v>42404.973865740743</v>
      </c>
      <c r="L2701" s="2" t="str">
        <f>TEXT(Udemy_Courses[[#This Row],[Published_Timestamp]],"mmm")</f>
        <v>Feb</v>
      </c>
      <c r="M2701" s="7">
        <f>YEAR(Udemy_Courses[[#This Row],[Published_Timestamp]])</f>
        <v>2016</v>
      </c>
      <c r="N2701" s="1" t="s">
        <v>105</v>
      </c>
    </row>
    <row r="2702" spans="1:14" x14ac:dyDescent="0.25">
      <c r="A2702">
        <v>566910</v>
      </c>
      <c r="B2702" s="1" t="s">
        <v>5414</v>
      </c>
      <c r="C2702" s="1" t="s">
        <v>5415</v>
      </c>
      <c r="D2702">
        <v>20</v>
      </c>
      <c r="E2702">
        <v>9028</v>
      </c>
      <c r="F2702">
        <v>87</v>
      </c>
      <c r="G2702">
        <v>12</v>
      </c>
      <c r="H2702" s="1" t="s">
        <v>14</v>
      </c>
      <c r="I2702">
        <v>0.78</v>
      </c>
      <c r="J2702">
        <v>1.5</v>
      </c>
      <c r="K2702" s="2">
        <v>42213.88957175926</v>
      </c>
      <c r="L2702" s="2" t="str">
        <f>TEXT(Udemy_Courses[[#This Row],[Published_Timestamp]],"mmm")</f>
        <v>Jul</v>
      </c>
      <c r="M2702" s="7">
        <f>YEAR(Udemy_Courses[[#This Row],[Published_Timestamp]])</f>
        <v>2015</v>
      </c>
      <c r="N2702" s="1" t="s">
        <v>105</v>
      </c>
    </row>
    <row r="2703" spans="1:14" x14ac:dyDescent="0.25">
      <c r="A2703">
        <v>778226</v>
      </c>
      <c r="B2703" s="1" t="s">
        <v>5416</v>
      </c>
      <c r="C2703" s="1" t="s">
        <v>5417</v>
      </c>
      <c r="D2703">
        <v>100</v>
      </c>
      <c r="E2703">
        <v>8968</v>
      </c>
      <c r="F2703">
        <v>35</v>
      </c>
      <c r="G2703">
        <v>25</v>
      </c>
      <c r="H2703" s="1" t="s">
        <v>18</v>
      </c>
      <c r="I2703">
        <v>0.78</v>
      </c>
      <c r="J2703">
        <v>2</v>
      </c>
      <c r="K2703" s="2">
        <v>42432.900405092594</v>
      </c>
      <c r="L2703" s="2" t="str">
        <f>TEXT(Udemy_Courses[[#This Row],[Published_Timestamp]],"mmm")</f>
        <v>Mar</v>
      </c>
      <c r="M2703" s="7">
        <f>YEAR(Udemy_Courses[[#This Row],[Published_Timestamp]])</f>
        <v>2016</v>
      </c>
      <c r="N2703" s="1" t="s">
        <v>105</v>
      </c>
    </row>
    <row r="2704" spans="1:14" x14ac:dyDescent="0.25">
      <c r="A2704">
        <v>1039062</v>
      </c>
      <c r="B2704" s="1" t="s">
        <v>5418</v>
      </c>
      <c r="C2704" s="1" t="s">
        <v>5419</v>
      </c>
      <c r="D2704">
        <v>75</v>
      </c>
      <c r="E2704">
        <v>8964</v>
      </c>
      <c r="F2704">
        <v>1893</v>
      </c>
      <c r="G2704">
        <v>56</v>
      </c>
      <c r="H2704" s="1" t="s">
        <v>18</v>
      </c>
      <c r="I2704">
        <v>0.57999999999999996</v>
      </c>
      <c r="J2704">
        <v>5.5</v>
      </c>
      <c r="K2704" s="2">
        <v>42738.88144675926</v>
      </c>
      <c r="L2704" s="2" t="str">
        <f>TEXT(Udemy_Courses[[#This Row],[Published_Timestamp]],"mmm")</f>
        <v>Jan</v>
      </c>
      <c r="M2704" s="7">
        <f>YEAR(Udemy_Courses[[#This Row],[Published_Timestamp]])</f>
        <v>2017</v>
      </c>
      <c r="N2704" s="1" t="s">
        <v>105</v>
      </c>
    </row>
    <row r="2705" spans="1:14" x14ac:dyDescent="0.25">
      <c r="A2705">
        <v>197836</v>
      </c>
      <c r="B2705" s="1" t="s">
        <v>5420</v>
      </c>
      <c r="C2705" s="1" t="s">
        <v>5421</v>
      </c>
      <c r="D2705">
        <v>60</v>
      </c>
      <c r="E2705">
        <v>8777</v>
      </c>
      <c r="F2705">
        <v>206</v>
      </c>
      <c r="G2705">
        <v>75</v>
      </c>
      <c r="H2705" s="1" t="s">
        <v>14</v>
      </c>
      <c r="I2705">
        <v>0.79</v>
      </c>
      <c r="J2705">
        <v>15.5</v>
      </c>
      <c r="K2705" s="2">
        <v>41807.280439814815</v>
      </c>
      <c r="L2705" s="2" t="str">
        <f>TEXT(Udemy_Courses[[#This Row],[Published_Timestamp]],"mmm")</f>
        <v>Jun</v>
      </c>
      <c r="M2705" s="7">
        <f>YEAR(Udemy_Courses[[#This Row],[Published_Timestamp]])</f>
        <v>2014</v>
      </c>
      <c r="N2705" s="1" t="s">
        <v>105</v>
      </c>
    </row>
    <row r="2706" spans="1:14" x14ac:dyDescent="0.25">
      <c r="A2706">
        <v>599532</v>
      </c>
      <c r="B2706" s="1" t="s">
        <v>5422</v>
      </c>
      <c r="C2706" s="1" t="s">
        <v>5423</v>
      </c>
      <c r="D2706">
        <v>0</v>
      </c>
      <c r="E2706">
        <v>8770</v>
      </c>
      <c r="F2706">
        <v>261</v>
      </c>
      <c r="G2706">
        <v>13</v>
      </c>
      <c r="H2706" s="1" t="s">
        <v>14</v>
      </c>
      <c r="I2706">
        <v>0.62</v>
      </c>
      <c r="J2706">
        <v>0.53333333329999999</v>
      </c>
      <c r="K2706" s="2">
        <v>42268.004155092596</v>
      </c>
      <c r="L2706" s="2" t="str">
        <f>TEXT(Udemy_Courses[[#This Row],[Published_Timestamp]],"mmm")</f>
        <v>Sep</v>
      </c>
      <c r="M2706" s="7">
        <f>YEAR(Udemy_Courses[[#This Row],[Published_Timestamp]])</f>
        <v>2015</v>
      </c>
      <c r="N2706" s="1" t="s">
        <v>105</v>
      </c>
    </row>
    <row r="2707" spans="1:14" x14ac:dyDescent="0.25">
      <c r="A2707">
        <v>1033944</v>
      </c>
      <c r="B2707" s="1" t="s">
        <v>5424</v>
      </c>
      <c r="C2707" s="1" t="s">
        <v>5425</v>
      </c>
      <c r="D2707">
        <v>0</v>
      </c>
      <c r="E2707">
        <v>8768</v>
      </c>
      <c r="F2707">
        <v>173</v>
      </c>
      <c r="G2707">
        <v>8</v>
      </c>
      <c r="H2707" s="1" t="s">
        <v>14</v>
      </c>
      <c r="I2707">
        <v>0.87</v>
      </c>
      <c r="J2707">
        <v>1</v>
      </c>
      <c r="K2707" s="2">
        <v>42713.194004629629</v>
      </c>
      <c r="L2707" s="2" t="str">
        <f>TEXT(Udemy_Courses[[#This Row],[Published_Timestamp]],"mmm")</f>
        <v>Dec</v>
      </c>
      <c r="M2707" s="7">
        <f>YEAR(Udemy_Courses[[#This Row],[Published_Timestamp]])</f>
        <v>2016</v>
      </c>
      <c r="N2707" s="1" t="s">
        <v>105</v>
      </c>
    </row>
    <row r="2708" spans="1:14" x14ac:dyDescent="0.25">
      <c r="A2708">
        <v>82778</v>
      </c>
      <c r="B2708" s="1" t="s">
        <v>5426</v>
      </c>
      <c r="C2708" s="1" t="s">
        <v>5427</v>
      </c>
      <c r="D2708">
        <v>50</v>
      </c>
      <c r="E2708">
        <v>8755</v>
      </c>
      <c r="F2708">
        <v>931</v>
      </c>
      <c r="G2708">
        <v>133</v>
      </c>
      <c r="H2708" s="1" t="s">
        <v>14</v>
      </c>
      <c r="I2708">
        <v>0.12</v>
      </c>
      <c r="J2708">
        <v>15.5</v>
      </c>
      <c r="K2708" s="2">
        <v>41992.907523148147</v>
      </c>
      <c r="L2708" s="2" t="str">
        <f>TEXT(Udemy_Courses[[#This Row],[Published_Timestamp]],"mmm")</f>
        <v>Dec</v>
      </c>
      <c r="M2708" s="7">
        <f>YEAR(Udemy_Courses[[#This Row],[Published_Timestamp]])</f>
        <v>2014</v>
      </c>
      <c r="N2708" s="1" t="s">
        <v>105</v>
      </c>
    </row>
    <row r="2709" spans="1:14" x14ac:dyDescent="0.25">
      <c r="A2709">
        <v>629082</v>
      </c>
      <c r="B2709" s="1" t="s">
        <v>5428</v>
      </c>
      <c r="C2709" s="1" t="s">
        <v>5429</v>
      </c>
      <c r="D2709">
        <v>85</v>
      </c>
      <c r="E2709">
        <v>8711</v>
      </c>
      <c r="F2709">
        <v>44</v>
      </c>
      <c r="G2709">
        <v>22</v>
      </c>
      <c r="H2709" s="1" t="s">
        <v>14</v>
      </c>
      <c r="I2709">
        <v>0.04</v>
      </c>
      <c r="J2709">
        <v>1.5</v>
      </c>
      <c r="K2709" s="2">
        <v>42294.286168981482</v>
      </c>
      <c r="L2709" s="2" t="str">
        <f>TEXT(Udemy_Courses[[#This Row],[Published_Timestamp]],"mmm")</f>
        <v>Oct</v>
      </c>
      <c r="M2709" s="7">
        <f>YEAR(Udemy_Courses[[#This Row],[Published_Timestamp]])</f>
        <v>2015</v>
      </c>
      <c r="N2709" s="1" t="s">
        <v>105</v>
      </c>
    </row>
    <row r="2710" spans="1:14" x14ac:dyDescent="0.25">
      <c r="A2710">
        <v>944906</v>
      </c>
      <c r="B2710" s="1" t="s">
        <v>5430</v>
      </c>
      <c r="C2710" s="1" t="s">
        <v>5431</v>
      </c>
      <c r="D2710">
        <v>40</v>
      </c>
      <c r="E2710">
        <v>8711</v>
      </c>
      <c r="F2710">
        <v>29</v>
      </c>
      <c r="G2710">
        <v>12</v>
      </c>
      <c r="H2710" s="1" t="s">
        <v>14</v>
      </c>
      <c r="I2710">
        <v>0.96</v>
      </c>
      <c r="J2710">
        <v>1</v>
      </c>
      <c r="K2710" s="2">
        <v>42622.802164351851</v>
      </c>
      <c r="L2710" s="2" t="str">
        <f>TEXT(Udemy_Courses[[#This Row],[Published_Timestamp]],"mmm")</f>
        <v>Sep</v>
      </c>
      <c r="M2710" s="7">
        <f>YEAR(Udemy_Courses[[#This Row],[Published_Timestamp]])</f>
        <v>2016</v>
      </c>
      <c r="N2710" s="1" t="s">
        <v>105</v>
      </c>
    </row>
    <row r="2711" spans="1:14" x14ac:dyDescent="0.25">
      <c r="A2711">
        <v>1158572</v>
      </c>
      <c r="B2711" s="1" t="s">
        <v>5432</v>
      </c>
      <c r="C2711" s="1" t="s">
        <v>5433</v>
      </c>
      <c r="D2711">
        <v>0</v>
      </c>
      <c r="E2711">
        <v>8693</v>
      </c>
      <c r="F2711">
        <v>522</v>
      </c>
      <c r="G2711">
        <v>11</v>
      </c>
      <c r="H2711" s="1" t="s">
        <v>14</v>
      </c>
      <c r="I2711">
        <v>0.24</v>
      </c>
      <c r="J2711">
        <v>1.5</v>
      </c>
      <c r="K2711" s="2">
        <v>42857.151886574073</v>
      </c>
      <c r="L2711" s="2" t="str">
        <f>TEXT(Udemy_Courses[[#This Row],[Published_Timestamp]],"mmm")</f>
        <v>May</v>
      </c>
      <c r="M2711" s="7">
        <f>YEAR(Udemy_Courses[[#This Row],[Published_Timestamp]])</f>
        <v>2017</v>
      </c>
      <c r="N2711" s="1" t="s">
        <v>105</v>
      </c>
    </row>
    <row r="2712" spans="1:14" x14ac:dyDescent="0.25">
      <c r="A2712">
        <v>671552</v>
      </c>
      <c r="B2712" s="1" t="s">
        <v>5434</v>
      </c>
      <c r="C2712" s="1" t="s">
        <v>5435</v>
      </c>
      <c r="D2712">
        <v>100</v>
      </c>
      <c r="E2712">
        <v>8691</v>
      </c>
      <c r="F2712">
        <v>836</v>
      </c>
      <c r="G2712">
        <v>63</v>
      </c>
      <c r="H2712" s="1" t="s">
        <v>14</v>
      </c>
      <c r="I2712">
        <v>0.69</v>
      </c>
      <c r="J2712">
        <v>11</v>
      </c>
      <c r="K2712" s="2">
        <v>42353.896157407406</v>
      </c>
      <c r="L2712" s="2" t="str">
        <f>TEXT(Udemy_Courses[[#This Row],[Published_Timestamp]],"mmm")</f>
        <v>Dec</v>
      </c>
      <c r="M2712" s="7">
        <f>YEAR(Udemy_Courses[[#This Row],[Published_Timestamp]])</f>
        <v>2015</v>
      </c>
      <c r="N2712" s="1" t="s">
        <v>105</v>
      </c>
    </row>
    <row r="2713" spans="1:14" x14ac:dyDescent="0.25">
      <c r="A2713">
        <v>797038</v>
      </c>
      <c r="B2713" s="1" t="s">
        <v>5436</v>
      </c>
      <c r="C2713" s="1" t="s">
        <v>5437</v>
      </c>
      <c r="D2713">
        <v>170</v>
      </c>
      <c r="E2713">
        <v>8625</v>
      </c>
      <c r="F2713">
        <v>94</v>
      </c>
      <c r="G2713">
        <v>73</v>
      </c>
      <c r="H2713" s="1" t="s">
        <v>14</v>
      </c>
      <c r="I2713">
        <v>0.98</v>
      </c>
      <c r="J2713">
        <v>5</v>
      </c>
      <c r="K2713" s="2">
        <v>42483.366435185184</v>
      </c>
      <c r="L2713" s="2" t="str">
        <f>TEXT(Udemy_Courses[[#This Row],[Published_Timestamp]],"mmm")</f>
        <v>Apr</v>
      </c>
      <c r="M2713" s="7">
        <f>YEAR(Udemy_Courses[[#This Row],[Published_Timestamp]])</f>
        <v>2016</v>
      </c>
      <c r="N2713" s="1" t="s">
        <v>105</v>
      </c>
    </row>
    <row r="2714" spans="1:14" x14ac:dyDescent="0.25">
      <c r="A2714">
        <v>856490</v>
      </c>
      <c r="B2714" s="1" t="s">
        <v>5438</v>
      </c>
      <c r="C2714" s="1" t="s">
        <v>5439</v>
      </c>
      <c r="D2714">
        <v>95</v>
      </c>
      <c r="E2714">
        <v>8594</v>
      </c>
      <c r="F2714">
        <v>37</v>
      </c>
      <c r="G2714">
        <v>18</v>
      </c>
      <c r="H2714" s="1" t="s">
        <v>18</v>
      </c>
      <c r="I2714">
        <v>0.77</v>
      </c>
      <c r="J2714">
        <v>2</v>
      </c>
      <c r="K2714" s="2">
        <v>42555.966377314813</v>
      </c>
      <c r="L2714" s="2" t="str">
        <f>TEXT(Udemy_Courses[[#This Row],[Published_Timestamp]],"mmm")</f>
        <v>Jul</v>
      </c>
      <c r="M2714" s="7">
        <f>YEAR(Udemy_Courses[[#This Row],[Published_Timestamp]])</f>
        <v>2016</v>
      </c>
      <c r="N2714" s="1" t="s">
        <v>105</v>
      </c>
    </row>
    <row r="2715" spans="1:14" x14ac:dyDescent="0.25">
      <c r="A2715">
        <v>59535</v>
      </c>
      <c r="B2715" s="1" t="s">
        <v>5440</v>
      </c>
      <c r="C2715" s="1" t="s">
        <v>5441</v>
      </c>
      <c r="D2715">
        <v>0</v>
      </c>
      <c r="E2715">
        <v>8592</v>
      </c>
      <c r="F2715">
        <v>336</v>
      </c>
      <c r="G2715">
        <v>35</v>
      </c>
      <c r="H2715" s="1" t="s">
        <v>18</v>
      </c>
      <c r="I2715">
        <v>0.8</v>
      </c>
      <c r="J2715">
        <v>2.5</v>
      </c>
      <c r="K2715" s="2">
        <v>41475.078252314815</v>
      </c>
      <c r="L2715" s="2" t="str">
        <f>TEXT(Udemy_Courses[[#This Row],[Published_Timestamp]],"mmm")</f>
        <v>Jul</v>
      </c>
      <c r="M2715" s="7">
        <f>YEAR(Udemy_Courses[[#This Row],[Published_Timestamp]])</f>
        <v>2013</v>
      </c>
      <c r="N2715" s="1" t="s">
        <v>105</v>
      </c>
    </row>
    <row r="2716" spans="1:14" x14ac:dyDescent="0.25">
      <c r="A2716">
        <v>570416</v>
      </c>
      <c r="B2716" s="1" t="s">
        <v>5442</v>
      </c>
      <c r="C2716" s="1" t="s">
        <v>5443</v>
      </c>
      <c r="D2716">
        <v>200</v>
      </c>
      <c r="E2716">
        <v>8577</v>
      </c>
      <c r="F2716">
        <v>69</v>
      </c>
      <c r="G2716">
        <v>31</v>
      </c>
      <c r="H2716" s="1" t="s">
        <v>14</v>
      </c>
      <c r="I2716">
        <v>0.22</v>
      </c>
      <c r="J2716">
        <v>1.5</v>
      </c>
      <c r="K2716" s="2">
        <v>42228.814942129633</v>
      </c>
      <c r="L2716" s="2" t="str">
        <f>TEXT(Udemy_Courses[[#This Row],[Published_Timestamp]],"mmm")</f>
        <v>Aug</v>
      </c>
      <c r="M2716" s="7">
        <f>YEAR(Udemy_Courses[[#This Row],[Published_Timestamp]])</f>
        <v>2015</v>
      </c>
      <c r="N2716" s="1" t="s">
        <v>105</v>
      </c>
    </row>
    <row r="2717" spans="1:14" x14ac:dyDescent="0.25">
      <c r="A2717">
        <v>758582</v>
      </c>
      <c r="B2717" s="1" t="s">
        <v>5444</v>
      </c>
      <c r="C2717" s="1" t="s">
        <v>5445</v>
      </c>
      <c r="D2717">
        <v>150</v>
      </c>
      <c r="E2717">
        <v>8496</v>
      </c>
      <c r="F2717">
        <v>1838</v>
      </c>
      <c r="G2717">
        <v>308</v>
      </c>
      <c r="H2717" s="1" t="s">
        <v>14</v>
      </c>
      <c r="I2717">
        <v>0.93</v>
      </c>
      <c r="J2717">
        <v>29.5</v>
      </c>
      <c r="K2717" s="2">
        <v>42481.873368055552</v>
      </c>
      <c r="L2717" s="2" t="str">
        <f>TEXT(Udemy_Courses[[#This Row],[Published_Timestamp]],"mmm")</f>
        <v>Apr</v>
      </c>
      <c r="M2717" s="7">
        <f>YEAR(Udemy_Courses[[#This Row],[Published_Timestamp]])</f>
        <v>2016</v>
      </c>
      <c r="N2717" s="1" t="s">
        <v>105</v>
      </c>
    </row>
    <row r="2718" spans="1:14" x14ac:dyDescent="0.25">
      <c r="A2718">
        <v>169144</v>
      </c>
      <c r="B2718" s="1" t="s">
        <v>5446</v>
      </c>
      <c r="C2718" s="1" t="s">
        <v>5447</v>
      </c>
      <c r="D2718">
        <v>20</v>
      </c>
      <c r="E2718">
        <v>8462</v>
      </c>
      <c r="F2718">
        <v>50</v>
      </c>
      <c r="G2718">
        <v>21</v>
      </c>
      <c r="H2718" s="1" t="s">
        <v>18</v>
      </c>
      <c r="I2718">
        <v>0.68</v>
      </c>
      <c r="J2718">
        <v>2</v>
      </c>
      <c r="K2718" s="2">
        <v>41690.769930555558</v>
      </c>
      <c r="L2718" s="2" t="str">
        <f>TEXT(Udemy_Courses[[#This Row],[Published_Timestamp]],"mmm")</f>
        <v>Feb</v>
      </c>
      <c r="M2718" s="7">
        <f>YEAR(Udemy_Courses[[#This Row],[Published_Timestamp]])</f>
        <v>2014</v>
      </c>
      <c r="N2718" s="1" t="s">
        <v>105</v>
      </c>
    </row>
    <row r="2719" spans="1:14" x14ac:dyDescent="0.25">
      <c r="A2719">
        <v>264790</v>
      </c>
      <c r="B2719" s="1" t="s">
        <v>5448</v>
      </c>
      <c r="C2719" s="1" t="s">
        <v>5449</v>
      </c>
      <c r="D2719">
        <v>0</v>
      </c>
      <c r="E2719">
        <v>8415</v>
      </c>
      <c r="F2719">
        <v>56</v>
      </c>
      <c r="G2719">
        <v>13</v>
      </c>
      <c r="H2719" s="1" t="s">
        <v>14</v>
      </c>
      <c r="I2719">
        <v>0.66</v>
      </c>
      <c r="J2719">
        <v>1</v>
      </c>
      <c r="K2719" s="2">
        <v>41840.002534722225</v>
      </c>
      <c r="L2719" s="2" t="str">
        <f>TEXT(Udemy_Courses[[#This Row],[Published_Timestamp]],"mmm")</f>
        <v>Jul</v>
      </c>
      <c r="M2719" s="7">
        <f>YEAR(Udemy_Courses[[#This Row],[Published_Timestamp]])</f>
        <v>2014</v>
      </c>
      <c r="N2719" s="1" t="s">
        <v>105</v>
      </c>
    </row>
    <row r="2720" spans="1:14" x14ac:dyDescent="0.25">
      <c r="A2720">
        <v>212624</v>
      </c>
      <c r="B2720" s="1" t="s">
        <v>5450</v>
      </c>
      <c r="C2720" s="1" t="s">
        <v>5451</v>
      </c>
      <c r="D2720">
        <v>0</v>
      </c>
      <c r="E2720">
        <v>8371</v>
      </c>
      <c r="F2720">
        <v>212</v>
      </c>
      <c r="G2720">
        <v>18</v>
      </c>
      <c r="H2720" s="1" t="s">
        <v>14</v>
      </c>
      <c r="I2720">
        <v>0.78</v>
      </c>
      <c r="J2720">
        <v>1.5</v>
      </c>
      <c r="K2720" s="2">
        <v>41881.106689814813</v>
      </c>
      <c r="L2720" s="2" t="str">
        <f>TEXT(Udemy_Courses[[#This Row],[Published_Timestamp]],"mmm")</f>
        <v>Aug</v>
      </c>
      <c r="M2720" s="7">
        <f>YEAR(Udemy_Courses[[#This Row],[Published_Timestamp]])</f>
        <v>2014</v>
      </c>
      <c r="N2720" s="1" t="s">
        <v>105</v>
      </c>
    </row>
    <row r="2721" spans="1:14" x14ac:dyDescent="0.25">
      <c r="A2721">
        <v>311538</v>
      </c>
      <c r="B2721" s="1" t="s">
        <v>5452</v>
      </c>
      <c r="C2721" s="1" t="s">
        <v>5453</v>
      </c>
      <c r="D2721">
        <v>0</v>
      </c>
      <c r="E2721">
        <v>8337</v>
      </c>
      <c r="F2721">
        <v>300</v>
      </c>
      <c r="G2721">
        <v>129</v>
      </c>
      <c r="H2721" s="1" t="s">
        <v>14</v>
      </c>
      <c r="I2721">
        <v>0.53</v>
      </c>
      <c r="J2721">
        <v>20.5</v>
      </c>
      <c r="K2721" s="2">
        <v>41985.949479166666</v>
      </c>
      <c r="L2721" s="2" t="str">
        <f>TEXT(Udemy_Courses[[#This Row],[Published_Timestamp]],"mmm")</f>
        <v>Dec</v>
      </c>
      <c r="M2721" s="7">
        <f>YEAR(Udemy_Courses[[#This Row],[Published_Timestamp]])</f>
        <v>2014</v>
      </c>
      <c r="N2721" s="1" t="s">
        <v>105</v>
      </c>
    </row>
    <row r="2722" spans="1:14" x14ac:dyDescent="0.25">
      <c r="A2722">
        <v>639848</v>
      </c>
      <c r="B2722" s="1" t="s">
        <v>5454</v>
      </c>
      <c r="C2722" s="1" t="s">
        <v>5455</v>
      </c>
      <c r="D2722">
        <v>20</v>
      </c>
      <c r="E2722">
        <v>8320</v>
      </c>
      <c r="F2722">
        <v>73</v>
      </c>
      <c r="G2722">
        <v>11</v>
      </c>
      <c r="H2722" s="1" t="s">
        <v>14</v>
      </c>
      <c r="I2722">
        <v>0.3</v>
      </c>
      <c r="J2722">
        <v>0.71666666670000001</v>
      </c>
      <c r="K2722" s="2">
        <v>42291.803368055553</v>
      </c>
      <c r="L2722" s="2" t="str">
        <f>TEXT(Udemy_Courses[[#This Row],[Published_Timestamp]],"mmm")</f>
        <v>Oct</v>
      </c>
      <c r="M2722" s="7">
        <f>YEAR(Udemy_Courses[[#This Row],[Published_Timestamp]])</f>
        <v>2015</v>
      </c>
      <c r="N2722" s="1" t="s">
        <v>105</v>
      </c>
    </row>
    <row r="2723" spans="1:14" x14ac:dyDescent="0.25">
      <c r="A2723">
        <v>641868</v>
      </c>
      <c r="B2723" s="1" t="s">
        <v>5456</v>
      </c>
      <c r="C2723" s="1" t="s">
        <v>5457</v>
      </c>
      <c r="D2723">
        <v>25</v>
      </c>
      <c r="E2723">
        <v>8234</v>
      </c>
      <c r="F2723">
        <v>1111</v>
      </c>
      <c r="G2723">
        <v>110</v>
      </c>
      <c r="H2723" s="1" t="s">
        <v>14</v>
      </c>
      <c r="I2723">
        <v>0.78</v>
      </c>
      <c r="J2723">
        <v>7.5</v>
      </c>
      <c r="K2723" s="2">
        <v>42321.771226851852</v>
      </c>
      <c r="L2723" s="2" t="str">
        <f>TEXT(Udemy_Courses[[#This Row],[Published_Timestamp]],"mmm")</f>
        <v>Nov</v>
      </c>
      <c r="M2723" s="7">
        <f>YEAR(Udemy_Courses[[#This Row],[Published_Timestamp]])</f>
        <v>2015</v>
      </c>
      <c r="N2723" s="1" t="s">
        <v>105</v>
      </c>
    </row>
    <row r="2724" spans="1:14" x14ac:dyDescent="0.25">
      <c r="A2724">
        <v>674646</v>
      </c>
      <c r="B2724" s="1" t="s">
        <v>5458</v>
      </c>
      <c r="C2724" s="1" t="s">
        <v>5459</v>
      </c>
      <c r="D2724">
        <v>75</v>
      </c>
      <c r="E2724">
        <v>8067</v>
      </c>
      <c r="F2724">
        <v>30</v>
      </c>
      <c r="G2724">
        <v>44</v>
      </c>
      <c r="H2724" s="1" t="s">
        <v>14</v>
      </c>
      <c r="I2724">
        <v>0.24</v>
      </c>
      <c r="J2724">
        <v>3.5</v>
      </c>
      <c r="K2724" s="2">
        <v>42334.217222222222</v>
      </c>
      <c r="L2724" s="2" t="str">
        <f>TEXT(Udemy_Courses[[#This Row],[Published_Timestamp]],"mmm")</f>
        <v>Nov</v>
      </c>
      <c r="M2724" s="7">
        <f>YEAR(Udemy_Courses[[#This Row],[Published_Timestamp]])</f>
        <v>2015</v>
      </c>
      <c r="N2724" s="1" t="s">
        <v>105</v>
      </c>
    </row>
    <row r="2725" spans="1:14" x14ac:dyDescent="0.25">
      <c r="A2725">
        <v>906700</v>
      </c>
      <c r="B2725" s="1" t="s">
        <v>5460</v>
      </c>
      <c r="C2725" s="1" t="s">
        <v>5461</v>
      </c>
      <c r="D2725">
        <v>40</v>
      </c>
      <c r="E2725">
        <v>8059</v>
      </c>
      <c r="F2725">
        <v>231</v>
      </c>
      <c r="G2725">
        <v>39</v>
      </c>
      <c r="H2725" s="1" t="s">
        <v>14</v>
      </c>
      <c r="I2725">
        <v>0.05</v>
      </c>
      <c r="J2725">
        <v>2</v>
      </c>
      <c r="K2725" s="2">
        <v>42572.696921296294</v>
      </c>
      <c r="L2725" s="2" t="str">
        <f>TEXT(Udemy_Courses[[#This Row],[Published_Timestamp]],"mmm")</f>
        <v>Jul</v>
      </c>
      <c r="M2725" s="7">
        <f>YEAR(Udemy_Courses[[#This Row],[Published_Timestamp]])</f>
        <v>2016</v>
      </c>
      <c r="N2725" s="1" t="s">
        <v>105</v>
      </c>
    </row>
    <row r="2726" spans="1:14" x14ac:dyDescent="0.25">
      <c r="A2726">
        <v>1090870</v>
      </c>
      <c r="B2726" s="1" t="s">
        <v>5462</v>
      </c>
      <c r="C2726" s="1" t="s">
        <v>5463</v>
      </c>
      <c r="D2726">
        <v>0</v>
      </c>
      <c r="E2726">
        <v>7922</v>
      </c>
      <c r="F2726">
        <v>183</v>
      </c>
      <c r="G2726">
        <v>16</v>
      </c>
      <c r="H2726" s="1" t="s">
        <v>18</v>
      </c>
      <c r="I2726">
        <v>0.69</v>
      </c>
      <c r="J2726">
        <v>1.5</v>
      </c>
      <c r="K2726" s="2">
        <v>42762.74113425926</v>
      </c>
      <c r="L2726" s="2" t="str">
        <f>TEXT(Udemy_Courses[[#This Row],[Published_Timestamp]],"mmm")</f>
        <v>Jan</v>
      </c>
      <c r="M2726" s="7">
        <f>YEAR(Udemy_Courses[[#This Row],[Published_Timestamp]])</f>
        <v>2017</v>
      </c>
      <c r="N2726" s="1" t="s">
        <v>105</v>
      </c>
    </row>
    <row r="2727" spans="1:14" x14ac:dyDescent="0.25">
      <c r="A2727">
        <v>866696</v>
      </c>
      <c r="B2727" s="1" t="s">
        <v>5464</v>
      </c>
      <c r="C2727" s="1" t="s">
        <v>5465</v>
      </c>
      <c r="D2727">
        <v>0</v>
      </c>
      <c r="E2727">
        <v>7905</v>
      </c>
      <c r="F2727">
        <v>561</v>
      </c>
      <c r="G2727">
        <v>5</v>
      </c>
      <c r="H2727" s="1" t="s">
        <v>14</v>
      </c>
      <c r="I2727">
        <v>0.66</v>
      </c>
      <c r="J2727">
        <v>0.68333333330000001</v>
      </c>
      <c r="K2727" s="2">
        <v>42529.769629629627</v>
      </c>
      <c r="L2727" s="2" t="str">
        <f>TEXT(Udemy_Courses[[#This Row],[Published_Timestamp]],"mmm")</f>
        <v>Jun</v>
      </c>
      <c r="M2727" s="7">
        <f>YEAR(Udemy_Courses[[#This Row],[Published_Timestamp]])</f>
        <v>2016</v>
      </c>
      <c r="N2727" s="1" t="s">
        <v>105</v>
      </c>
    </row>
    <row r="2728" spans="1:14" x14ac:dyDescent="0.25">
      <c r="A2728">
        <v>747552</v>
      </c>
      <c r="B2728" s="1" t="s">
        <v>5466</v>
      </c>
      <c r="C2728" s="1" t="s">
        <v>5467</v>
      </c>
      <c r="D2728">
        <v>150</v>
      </c>
      <c r="E2728">
        <v>7884</v>
      </c>
      <c r="F2728">
        <v>44</v>
      </c>
      <c r="G2728">
        <v>28</v>
      </c>
      <c r="H2728" s="1" t="s">
        <v>18</v>
      </c>
      <c r="I2728">
        <v>0.53</v>
      </c>
      <c r="J2728">
        <v>2</v>
      </c>
      <c r="K2728" s="2">
        <v>42402.204710648148</v>
      </c>
      <c r="L2728" s="2" t="str">
        <f>TEXT(Udemy_Courses[[#This Row],[Published_Timestamp]],"mmm")</f>
        <v>Feb</v>
      </c>
      <c r="M2728" s="7">
        <f>YEAR(Udemy_Courses[[#This Row],[Published_Timestamp]])</f>
        <v>2016</v>
      </c>
      <c r="N2728" s="1" t="s">
        <v>105</v>
      </c>
    </row>
    <row r="2729" spans="1:14" x14ac:dyDescent="0.25">
      <c r="A2729">
        <v>16151</v>
      </c>
      <c r="B2729" s="1" t="s">
        <v>5468</v>
      </c>
      <c r="C2729" s="1" t="s">
        <v>5469</v>
      </c>
      <c r="D2729">
        <v>20</v>
      </c>
      <c r="E2729">
        <v>7867</v>
      </c>
      <c r="F2729">
        <v>147</v>
      </c>
      <c r="G2729">
        <v>23</v>
      </c>
      <c r="H2729" s="1" t="s">
        <v>18</v>
      </c>
      <c r="I2729">
        <v>0.95</v>
      </c>
      <c r="J2729">
        <v>3</v>
      </c>
      <c r="K2729" s="2">
        <v>41044.794247685182</v>
      </c>
      <c r="L2729" s="2" t="str">
        <f>TEXT(Udemy_Courses[[#This Row],[Published_Timestamp]],"mmm")</f>
        <v>May</v>
      </c>
      <c r="M2729" s="7">
        <f>YEAR(Udemy_Courses[[#This Row],[Published_Timestamp]])</f>
        <v>2012</v>
      </c>
      <c r="N2729" s="1" t="s">
        <v>105</v>
      </c>
    </row>
    <row r="2730" spans="1:14" x14ac:dyDescent="0.25">
      <c r="A2730">
        <v>1166070</v>
      </c>
      <c r="B2730" s="1" t="s">
        <v>5470</v>
      </c>
      <c r="C2730" s="1" t="s">
        <v>5471</v>
      </c>
      <c r="D2730">
        <v>0</v>
      </c>
      <c r="E2730">
        <v>7865</v>
      </c>
      <c r="F2730">
        <v>241</v>
      </c>
      <c r="G2730">
        <v>36</v>
      </c>
      <c r="H2730" s="1" t="s">
        <v>14</v>
      </c>
      <c r="I2730">
        <v>0.76</v>
      </c>
      <c r="J2730">
        <v>5</v>
      </c>
      <c r="K2730" s="2">
        <v>42832.768078703702</v>
      </c>
      <c r="L2730" s="2" t="str">
        <f>TEXT(Udemy_Courses[[#This Row],[Published_Timestamp]],"mmm")</f>
        <v>Apr</v>
      </c>
      <c r="M2730" s="7">
        <f>YEAR(Udemy_Courses[[#This Row],[Published_Timestamp]])</f>
        <v>2017</v>
      </c>
      <c r="N2730" s="1" t="s">
        <v>105</v>
      </c>
    </row>
    <row r="2731" spans="1:14" x14ac:dyDescent="0.25">
      <c r="A2731">
        <v>425910</v>
      </c>
      <c r="B2731" s="1" t="s">
        <v>5472</v>
      </c>
      <c r="C2731" s="1" t="s">
        <v>5473</v>
      </c>
      <c r="D2731">
        <v>125</v>
      </c>
      <c r="E2731">
        <v>7852</v>
      </c>
      <c r="F2731">
        <v>46</v>
      </c>
      <c r="G2731">
        <v>31</v>
      </c>
      <c r="H2731" s="1" t="s">
        <v>96</v>
      </c>
      <c r="I2731">
        <v>0.78</v>
      </c>
      <c r="J2731">
        <v>3.5</v>
      </c>
      <c r="K2731" s="2">
        <v>42065.835659722223</v>
      </c>
      <c r="L2731" s="2" t="str">
        <f>TEXT(Udemy_Courses[[#This Row],[Published_Timestamp]],"mmm")</f>
        <v>Mar</v>
      </c>
      <c r="M2731" s="7">
        <f>YEAR(Udemy_Courses[[#This Row],[Published_Timestamp]])</f>
        <v>2015</v>
      </c>
      <c r="N2731" s="1" t="s">
        <v>105</v>
      </c>
    </row>
    <row r="2732" spans="1:14" x14ac:dyDescent="0.25">
      <c r="A2732">
        <v>938560</v>
      </c>
      <c r="B2732" s="1" t="s">
        <v>5474</v>
      </c>
      <c r="C2732" s="1" t="s">
        <v>5475</v>
      </c>
      <c r="D2732">
        <v>195</v>
      </c>
      <c r="E2732">
        <v>7827</v>
      </c>
      <c r="F2732">
        <v>268</v>
      </c>
      <c r="G2732">
        <v>66</v>
      </c>
      <c r="H2732" s="1" t="s">
        <v>14</v>
      </c>
      <c r="I2732">
        <v>0.76</v>
      </c>
      <c r="J2732">
        <v>11</v>
      </c>
      <c r="K2732" s="2">
        <v>42639.67255787037</v>
      </c>
      <c r="L2732" s="2" t="str">
        <f>TEXT(Udemy_Courses[[#This Row],[Published_Timestamp]],"mmm")</f>
        <v>Sep</v>
      </c>
      <c r="M2732" s="7">
        <f>YEAR(Udemy_Courses[[#This Row],[Published_Timestamp]])</f>
        <v>2016</v>
      </c>
      <c r="N2732" s="1" t="s">
        <v>105</v>
      </c>
    </row>
    <row r="2733" spans="1:14" x14ac:dyDescent="0.25">
      <c r="A2733">
        <v>607056</v>
      </c>
      <c r="B2733" s="1" t="s">
        <v>5476</v>
      </c>
      <c r="C2733" s="1" t="s">
        <v>5477</v>
      </c>
      <c r="D2733">
        <v>90</v>
      </c>
      <c r="E2733">
        <v>7789</v>
      </c>
      <c r="F2733">
        <v>59</v>
      </c>
      <c r="G2733">
        <v>23</v>
      </c>
      <c r="H2733" s="1" t="s">
        <v>58</v>
      </c>
      <c r="I2733">
        <v>0.15</v>
      </c>
      <c r="J2733">
        <v>1.5</v>
      </c>
      <c r="K2733" s="2">
        <v>42278.78025462963</v>
      </c>
      <c r="L2733" s="2" t="str">
        <f>TEXT(Udemy_Courses[[#This Row],[Published_Timestamp]],"mmm")</f>
        <v>Oct</v>
      </c>
      <c r="M2733" s="7">
        <f>YEAR(Udemy_Courses[[#This Row],[Published_Timestamp]])</f>
        <v>2015</v>
      </c>
      <c r="N2733" s="1" t="s">
        <v>105</v>
      </c>
    </row>
    <row r="2734" spans="1:14" x14ac:dyDescent="0.25">
      <c r="A2734">
        <v>147908</v>
      </c>
      <c r="B2734" s="1" t="s">
        <v>5478</v>
      </c>
      <c r="C2734" s="1" t="s">
        <v>5479</v>
      </c>
      <c r="D2734">
        <v>75</v>
      </c>
      <c r="E2734">
        <v>7785</v>
      </c>
      <c r="F2734">
        <v>416</v>
      </c>
      <c r="G2734">
        <v>33</v>
      </c>
      <c r="H2734" s="1" t="s">
        <v>14</v>
      </c>
      <c r="I2734">
        <v>0.76</v>
      </c>
      <c r="J2734">
        <v>4.5</v>
      </c>
      <c r="K2734" s="2">
        <v>41655.796979166669</v>
      </c>
      <c r="L2734" s="2" t="str">
        <f>TEXT(Udemy_Courses[[#This Row],[Published_Timestamp]],"mmm")</f>
        <v>Jan</v>
      </c>
      <c r="M2734" s="7">
        <f>YEAR(Udemy_Courses[[#This Row],[Published_Timestamp]])</f>
        <v>2014</v>
      </c>
      <c r="N2734" s="1" t="s">
        <v>105</v>
      </c>
    </row>
    <row r="2735" spans="1:14" x14ac:dyDescent="0.25">
      <c r="A2735">
        <v>1016536</v>
      </c>
      <c r="B2735" s="1" t="s">
        <v>5480</v>
      </c>
      <c r="C2735" s="1" t="s">
        <v>5481</v>
      </c>
      <c r="D2735">
        <v>140</v>
      </c>
      <c r="E2735">
        <v>7741</v>
      </c>
      <c r="F2735">
        <v>9</v>
      </c>
      <c r="G2735">
        <v>36</v>
      </c>
      <c r="H2735" s="1" t="s">
        <v>14</v>
      </c>
      <c r="I2735">
        <v>0.67</v>
      </c>
      <c r="J2735">
        <v>2.5</v>
      </c>
      <c r="K2735" s="2">
        <v>42715.920520833337</v>
      </c>
      <c r="L2735" s="2" t="str">
        <f>TEXT(Udemy_Courses[[#This Row],[Published_Timestamp]],"mmm")</f>
        <v>Dec</v>
      </c>
      <c r="M2735" s="7">
        <f>YEAR(Udemy_Courses[[#This Row],[Published_Timestamp]])</f>
        <v>2016</v>
      </c>
      <c r="N2735" s="1" t="s">
        <v>105</v>
      </c>
    </row>
    <row r="2736" spans="1:14" x14ac:dyDescent="0.25">
      <c r="A2736">
        <v>803378</v>
      </c>
      <c r="B2736" s="1" t="s">
        <v>5482</v>
      </c>
      <c r="C2736" s="1" t="s">
        <v>5483</v>
      </c>
      <c r="D2736">
        <v>150</v>
      </c>
      <c r="E2736">
        <v>7720</v>
      </c>
      <c r="F2736">
        <v>58</v>
      </c>
      <c r="G2736">
        <v>17</v>
      </c>
      <c r="H2736" s="1" t="s">
        <v>18</v>
      </c>
      <c r="I2736">
        <v>0.73</v>
      </c>
      <c r="J2736">
        <v>1.5</v>
      </c>
      <c r="K2736" s="2">
        <v>42458.792812500003</v>
      </c>
      <c r="L2736" s="2" t="str">
        <f>TEXT(Udemy_Courses[[#This Row],[Published_Timestamp]],"mmm")</f>
        <v>Mar</v>
      </c>
      <c r="M2736" s="7">
        <f>YEAR(Udemy_Courses[[#This Row],[Published_Timestamp]])</f>
        <v>2016</v>
      </c>
      <c r="N2736" s="1" t="s">
        <v>105</v>
      </c>
    </row>
    <row r="2737" spans="1:14" x14ac:dyDescent="0.25">
      <c r="A2737">
        <v>30911</v>
      </c>
      <c r="B2737" s="1" t="s">
        <v>5484</v>
      </c>
      <c r="C2737" s="1" t="s">
        <v>5485</v>
      </c>
      <c r="D2737">
        <v>50</v>
      </c>
      <c r="E2737">
        <v>7706</v>
      </c>
      <c r="F2737">
        <v>62</v>
      </c>
      <c r="G2737">
        <v>45</v>
      </c>
      <c r="H2737" s="1" t="s">
        <v>14</v>
      </c>
      <c r="I2737">
        <v>0.12</v>
      </c>
      <c r="J2737">
        <v>5</v>
      </c>
      <c r="K2737" s="2">
        <v>41243.7733912037</v>
      </c>
      <c r="L2737" s="2" t="str">
        <f>TEXT(Udemy_Courses[[#This Row],[Published_Timestamp]],"mmm")</f>
        <v>Nov</v>
      </c>
      <c r="M2737" s="7">
        <f>YEAR(Udemy_Courses[[#This Row],[Published_Timestamp]])</f>
        <v>2012</v>
      </c>
      <c r="N2737" s="1" t="s">
        <v>105</v>
      </c>
    </row>
    <row r="2738" spans="1:14" x14ac:dyDescent="0.25">
      <c r="A2738">
        <v>161986</v>
      </c>
      <c r="B2738" s="1" t="s">
        <v>5486</v>
      </c>
      <c r="C2738" s="1" t="s">
        <v>5487</v>
      </c>
      <c r="D2738">
        <v>50</v>
      </c>
      <c r="E2738">
        <v>7660</v>
      </c>
      <c r="F2738">
        <v>7</v>
      </c>
      <c r="G2738">
        <v>19</v>
      </c>
      <c r="H2738" s="1" t="s">
        <v>14</v>
      </c>
      <c r="I2738">
        <v>0.08</v>
      </c>
      <c r="J2738">
        <v>2</v>
      </c>
      <c r="K2738" s="2">
        <v>41719.120185185187</v>
      </c>
      <c r="L2738" s="2" t="str">
        <f>TEXT(Udemy_Courses[[#This Row],[Published_Timestamp]],"mmm")</f>
        <v>Mar</v>
      </c>
      <c r="M2738" s="7">
        <f>YEAR(Udemy_Courses[[#This Row],[Published_Timestamp]])</f>
        <v>2014</v>
      </c>
      <c r="N2738" s="1" t="s">
        <v>105</v>
      </c>
    </row>
    <row r="2739" spans="1:14" x14ac:dyDescent="0.25">
      <c r="A2739">
        <v>159760</v>
      </c>
      <c r="B2739" s="1" t="s">
        <v>5488</v>
      </c>
      <c r="C2739" s="1" t="s">
        <v>5489</v>
      </c>
      <c r="D2739">
        <v>95</v>
      </c>
      <c r="E2739">
        <v>7517</v>
      </c>
      <c r="F2739">
        <v>89</v>
      </c>
      <c r="G2739">
        <v>47</v>
      </c>
      <c r="H2739" s="1" t="s">
        <v>58</v>
      </c>
      <c r="I2739">
        <v>0.89</v>
      </c>
      <c r="J2739">
        <v>4.5</v>
      </c>
      <c r="K2739" s="2">
        <v>41750.524513888886</v>
      </c>
      <c r="L2739" s="2" t="str">
        <f>TEXT(Udemy_Courses[[#This Row],[Published_Timestamp]],"mmm")</f>
        <v>Apr</v>
      </c>
      <c r="M2739" s="7">
        <f>YEAR(Udemy_Courses[[#This Row],[Published_Timestamp]])</f>
        <v>2014</v>
      </c>
      <c r="N2739" s="1" t="s">
        <v>105</v>
      </c>
    </row>
    <row r="2740" spans="1:14" x14ac:dyDescent="0.25">
      <c r="A2740">
        <v>548278</v>
      </c>
      <c r="B2740" s="1" t="s">
        <v>5490</v>
      </c>
      <c r="C2740" s="1" t="s">
        <v>5491</v>
      </c>
      <c r="D2740">
        <v>200</v>
      </c>
      <c r="E2740">
        <v>7501</v>
      </c>
      <c r="F2740">
        <v>1213</v>
      </c>
      <c r="G2740">
        <v>384</v>
      </c>
      <c r="H2740" s="1" t="s">
        <v>14</v>
      </c>
      <c r="I2740">
        <v>0.42</v>
      </c>
      <c r="J2740">
        <v>76.5</v>
      </c>
      <c r="K2740" s="2">
        <v>42317.959050925929</v>
      </c>
      <c r="L2740" s="2" t="str">
        <f>TEXT(Udemy_Courses[[#This Row],[Published_Timestamp]],"mmm")</f>
        <v>Nov</v>
      </c>
      <c r="M2740" s="7">
        <f>YEAR(Udemy_Courses[[#This Row],[Published_Timestamp]])</f>
        <v>2015</v>
      </c>
      <c r="N2740" s="1" t="s">
        <v>105</v>
      </c>
    </row>
    <row r="2741" spans="1:14" x14ac:dyDescent="0.25">
      <c r="A2741">
        <v>631128</v>
      </c>
      <c r="B2741" s="1" t="s">
        <v>5492</v>
      </c>
      <c r="C2741" s="1" t="s">
        <v>5493</v>
      </c>
      <c r="D2741">
        <v>110</v>
      </c>
      <c r="E2741">
        <v>7489</v>
      </c>
      <c r="F2741">
        <v>941</v>
      </c>
      <c r="G2741">
        <v>173</v>
      </c>
      <c r="H2741" s="1" t="s">
        <v>14</v>
      </c>
      <c r="I2741">
        <v>0.42</v>
      </c>
      <c r="J2741">
        <v>16</v>
      </c>
      <c r="K2741" s="2">
        <v>42316.914988425924</v>
      </c>
      <c r="L2741" s="2" t="str">
        <f>TEXT(Udemy_Courses[[#This Row],[Published_Timestamp]],"mmm")</f>
        <v>Nov</v>
      </c>
      <c r="M2741" s="7">
        <f>YEAR(Udemy_Courses[[#This Row],[Published_Timestamp]])</f>
        <v>2015</v>
      </c>
      <c r="N2741" s="1" t="s">
        <v>105</v>
      </c>
    </row>
    <row r="2742" spans="1:14" x14ac:dyDescent="0.25">
      <c r="A2742">
        <v>436496</v>
      </c>
      <c r="B2742" s="1" t="s">
        <v>5494</v>
      </c>
      <c r="C2742" s="1" t="s">
        <v>5495</v>
      </c>
      <c r="D2742">
        <v>0</v>
      </c>
      <c r="E2742">
        <v>7484</v>
      </c>
      <c r="F2742">
        <v>304</v>
      </c>
      <c r="G2742">
        <v>5</v>
      </c>
      <c r="H2742" s="1" t="s">
        <v>18</v>
      </c>
      <c r="I2742">
        <v>0.24</v>
      </c>
      <c r="J2742">
        <v>1</v>
      </c>
      <c r="K2742" s="2">
        <v>42067.106620370374</v>
      </c>
      <c r="L2742" s="2" t="str">
        <f>TEXT(Udemy_Courses[[#This Row],[Published_Timestamp]],"mmm")</f>
        <v>Mar</v>
      </c>
      <c r="M2742" s="7">
        <f>YEAR(Udemy_Courses[[#This Row],[Published_Timestamp]])</f>
        <v>2015</v>
      </c>
      <c r="N2742" s="1" t="s">
        <v>105</v>
      </c>
    </row>
    <row r="2743" spans="1:14" x14ac:dyDescent="0.25">
      <c r="A2743">
        <v>200742</v>
      </c>
      <c r="B2743" s="1" t="s">
        <v>5496</v>
      </c>
      <c r="C2743" s="1" t="s">
        <v>5497</v>
      </c>
      <c r="D2743">
        <v>20</v>
      </c>
      <c r="E2743">
        <v>7449</v>
      </c>
      <c r="F2743">
        <v>111</v>
      </c>
      <c r="G2743">
        <v>13</v>
      </c>
      <c r="H2743" s="1" t="s">
        <v>96</v>
      </c>
      <c r="I2743">
        <v>0.3</v>
      </c>
      <c r="J2743">
        <v>1</v>
      </c>
      <c r="K2743" s="2">
        <v>41748.882395833331</v>
      </c>
      <c r="L2743" s="2" t="str">
        <f>TEXT(Udemy_Courses[[#This Row],[Published_Timestamp]],"mmm")</f>
        <v>Apr</v>
      </c>
      <c r="M2743" s="7">
        <f>YEAR(Udemy_Courses[[#This Row],[Published_Timestamp]])</f>
        <v>2014</v>
      </c>
      <c r="N2743" s="1" t="s">
        <v>105</v>
      </c>
    </row>
    <row r="2744" spans="1:14" x14ac:dyDescent="0.25">
      <c r="A2744">
        <v>513958</v>
      </c>
      <c r="B2744" s="1" t="s">
        <v>5498</v>
      </c>
      <c r="C2744" s="1" t="s">
        <v>5499</v>
      </c>
      <c r="D2744">
        <v>200</v>
      </c>
      <c r="E2744">
        <v>7449</v>
      </c>
      <c r="F2744">
        <v>91</v>
      </c>
      <c r="G2744">
        <v>32</v>
      </c>
      <c r="H2744" s="1" t="s">
        <v>18</v>
      </c>
      <c r="I2744">
        <v>0.38</v>
      </c>
      <c r="J2744">
        <v>4</v>
      </c>
      <c r="K2744" s="2">
        <v>42163.069293981483</v>
      </c>
      <c r="L2744" s="2" t="str">
        <f>TEXT(Udemy_Courses[[#This Row],[Published_Timestamp]],"mmm")</f>
        <v>Jun</v>
      </c>
      <c r="M2744" s="7">
        <f>YEAR(Udemy_Courses[[#This Row],[Published_Timestamp]])</f>
        <v>2015</v>
      </c>
      <c r="N2744" s="1" t="s">
        <v>105</v>
      </c>
    </row>
    <row r="2745" spans="1:14" x14ac:dyDescent="0.25">
      <c r="A2745">
        <v>911318</v>
      </c>
      <c r="B2745" s="1" t="s">
        <v>5500</v>
      </c>
      <c r="C2745" s="1" t="s">
        <v>5501</v>
      </c>
      <c r="D2745">
        <v>0</v>
      </c>
      <c r="E2745">
        <v>7438</v>
      </c>
      <c r="F2745">
        <v>441</v>
      </c>
      <c r="G2745">
        <v>37</v>
      </c>
      <c r="H2745" s="1" t="s">
        <v>14</v>
      </c>
      <c r="I2745">
        <v>0.78</v>
      </c>
      <c r="J2745">
        <v>2.5</v>
      </c>
      <c r="K2745" s="2">
        <v>42702.965590277781</v>
      </c>
      <c r="L2745" s="2" t="str">
        <f>TEXT(Udemy_Courses[[#This Row],[Published_Timestamp]],"mmm")</f>
        <v>Nov</v>
      </c>
      <c r="M2745" s="7">
        <f>YEAR(Udemy_Courses[[#This Row],[Published_Timestamp]])</f>
        <v>2016</v>
      </c>
      <c r="N2745" s="1" t="s">
        <v>105</v>
      </c>
    </row>
    <row r="2746" spans="1:14" x14ac:dyDescent="0.25">
      <c r="A2746">
        <v>515188</v>
      </c>
      <c r="B2746" s="1" t="s">
        <v>5502</v>
      </c>
      <c r="C2746" s="1" t="s">
        <v>5503</v>
      </c>
      <c r="D2746">
        <v>20</v>
      </c>
      <c r="E2746">
        <v>7416</v>
      </c>
      <c r="F2746">
        <v>65</v>
      </c>
      <c r="G2746">
        <v>14</v>
      </c>
      <c r="H2746" s="1" t="s">
        <v>14</v>
      </c>
      <c r="I2746">
        <v>0.96</v>
      </c>
      <c r="J2746">
        <v>0.65</v>
      </c>
      <c r="K2746" s="2">
        <v>42155.936423611114</v>
      </c>
      <c r="L2746" s="2" t="str">
        <f>TEXT(Udemy_Courses[[#This Row],[Published_Timestamp]],"mmm")</f>
        <v>May</v>
      </c>
      <c r="M2746" s="7">
        <f>YEAR(Udemy_Courses[[#This Row],[Published_Timestamp]])</f>
        <v>2015</v>
      </c>
      <c r="N2746" s="1" t="s">
        <v>105</v>
      </c>
    </row>
    <row r="2747" spans="1:14" x14ac:dyDescent="0.25">
      <c r="A2747">
        <v>76052</v>
      </c>
      <c r="B2747" s="1" t="s">
        <v>5504</v>
      </c>
      <c r="C2747" s="1" t="s">
        <v>5505</v>
      </c>
      <c r="D2747">
        <v>50</v>
      </c>
      <c r="E2747">
        <v>7407</v>
      </c>
      <c r="F2747">
        <v>172</v>
      </c>
      <c r="G2747">
        <v>147</v>
      </c>
      <c r="H2747" s="1" t="s">
        <v>18</v>
      </c>
      <c r="I2747">
        <v>0.68</v>
      </c>
      <c r="J2747">
        <v>20</v>
      </c>
      <c r="K2747" s="2">
        <v>41702.341909722221</v>
      </c>
      <c r="L2747" s="2" t="str">
        <f>TEXT(Udemy_Courses[[#This Row],[Published_Timestamp]],"mmm")</f>
        <v>Mar</v>
      </c>
      <c r="M2747" s="7">
        <f>YEAR(Udemy_Courses[[#This Row],[Published_Timestamp]])</f>
        <v>2014</v>
      </c>
      <c r="N2747" s="1" t="s">
        <v>105</v>
      </c>
    </row>
    <row r="2748" spans="1:14" x14ac:dyDescent="0.25">
      <c r="A2748">
        <v>560990</v>
      </c>
      <c r="B2748" s="1" t="s">
        <v>5506</v>
      </c>
      <c r="C2748" s="1" t="s">
        <v>5507</v>
      </c>
      <c r="D2748">
        <v>75</v>
      </c>
      <c r="E2748">
        <v>7380</v>
      </c>
      <c r="F2748">
        <v>43</v>
      </c>
      <c r="G2748">
        <v>59</v>
      </c>
      <c r="H2748" s="1" t="s">
        <v>14</v>
      </c>
      <c r="I2748">
        <v>0.68</v>
      </c>
      <c r="J2748">
        <v>2.5</v>
      </c>
      <c r="K2748" s="2">
        <v>42215.744837962964</v>
      </c>
      <c r="L2748" s="2" t="str">
        <f>TEXT(Udemy_Courses[[#This Row],[Published_Timestamp]],"mmm")</f>
        <v>Jul</v>
      </c>
      <c r="M2748" s="7">
        <f>YEAR(Udemy_Courses[[#This Row],[Published_Timestamp]])</f>
        <v>2015</v>
      </c>
      <c r="N2748" s="1" t="s">
        <v>105</v>
      </c>
    </row>
    <row r="2749" spans="1:14" x14ac:dyDescent="0.25">
      <c r="A2749">
        <v>783158</v>
      </c>
      <c r="B2749" s="1" t="s">
        <v>5508</v>
      </c>
      <c r="C2749" s="1" t="s">
        <v>5509</v>
      </c>
      <c r="D2749">
        <v>40</v>
      </c>
      <c r="E2749">
        <v>7375</v>
      </c>
      <c r="F2749">
        <v>52</v>
      </c>
      <c r="G2749">
        <v>17</v>
      </c>
      <c r="H2749" s="1" t="s">
        <v>18</v>
      </c>
      <c r="I2749">
        <v>0.24</v>
      </c>
      <c r="J2749">
        <v>1.5</v>
      </c>
      <c r="K2749" s="2">
        <v>42436.8200462963</v>
      </c>
      <c r="L2749" s="2" t="str">
        <f>TEXT(Udemy_Courses[[#This Row],[Published_Timestamp]],"mmm")</f>
        <v>Mar</v>
      </c>
      <c r="M2749" s="7">
        <f>YEAR(Udemy_Courses[[#This Row],[Published_Timestamp]])</f>
        <v>2016</v>
      </c>
      <c r="N2749" s="1" t="s">
        <v>105</v>
      </c>
    </row>
    <row r="2750" spans="1:14" x14ac:dyDescent="0.25">
      <c r="A2750">
        <v>92760</v>
      </c>
      <c r="B2750" s="1" t="s">
        <v>5510</v>
      </c>
      <c r="C2750" s="1" t="s">
        <v>5511</v>
      </c>
      <c r="D2750">
        <v>20</v>
      </c>
      <c r="E2750">
        <v>7368</v>
      </c>
      <c r="F2750">
        <v>216</v>
      </c>
      <c r="G2750">
        <v>52</v>
      </c>
      <c r="H2750" s="1" t="s">
        <v>14</v>
      </c>
      <c r="I2750">
        <v>0.61</v>
      </c>
      <c r="J2750">
        <v>2</v>
      </c>
      <c r="K2750" s="2">
        <v>41537.867314814815</v>
      </c>
      <c r="L2750" s="2" t="str">
        <f>TEXT(Udemy_Courses[[#This Row],[Published_Timestamp]],"mmm")</f>
        <v>Sep</v>
      </c>
      <c r="M2750" s="7">
        <f>YEAR(Udemy_Courses[[#This Row],[Published_Timestamp]])</f>
        <v>2013</v>
      </c>
      <c r="N2750" s="1" t="s">
        <v>105</v>
      </c>
    </row>
    <row r="2751" spans="1:14" x14ac:dyDescent="0.25">
      <c r="A2751">
        <v>1109736</v>
      </c>
      <c r="B2751" s="1" t="s">
        <v>5512</v>
      </c>
      <c r="C2751" s="1" t="s">
        <v>5513</v>
      </c>
      <c r="D2751">
        <v>200</v>
      </c>
      <c r="E2751">
        <v>7331</v>
      </c>
      <c r="F2751">
        <v>55</v>
      </c>
      <c r="G2751">
        <v>18</v>
      </c>
      <c r="H2751" s="1" t="s">
        <v>14</v>
      </c>
      <c r="I2751">
        <v>0.12</v>
      </c>
      <c r="J2751">
        <v>1.5</v>
      </c>
      <c r="K2751" s="2">
        <v>42779.778449074074</v>
      </c>
      <c r="L2751" s="2" t="str">
        <f>TEXT(Udemy_Courses[[#This Row],[Published_Timestamp]],"mmm")</f>
        <v>Feb</v>
      </c>
      <c r="M2751" s="7">
        <f>YEAR(Udemy_Courses[[#This Row],[Published_Timestamp]])</f>
        <v>2017</v>
      </c>
      <c r="N2751" s="1" t="s">
        <v>105</v>
      </c>
    </row>
    <row r="2752" spans="1:14" x14ac:dyDescent="0.25">
      <c r="A2752">
        <v>270976</v>
      </c>
      <c r="B2752" s="1" t="s">
        <v>5514</v>
      </c>
      <c r="C2752" s="1" t="s">
        <v>5515</v>
      </c>
      <c r="D2752">
        <v>0</v>
      </c>
      <c r="E2752">
        <v>7318</v>
      </c>
      <c r="F2752">
        <v>205</v>
      </c>
      <c r="G2752">
        <v>8</v>
      </c>
      <c r="H2752" s="1" t="s">
        <v>18</v>
      </c>
      <c r="I2752">
        <v>0.23</v>
      </c>
      <c r="J2752">
        <v>0.58333333330000003</v>
      </c>
      <c r="K2752" s="2">
        <v>41861.888310185182</v>
      </c>
      <c r="L2752" s="2" t="str">
        <f>TEXT(Udemy_Courses[[#This Row],[Published_Timestamp]],"mmm")</f>
        <v>Aug</v>
      </c>
      <c r="M2752" s="7">
        <f>YEAR(Udemy_Courses[[#This Row],[Published_Timestamp]])</f>
        <v>2014</v>
      </c>
      <c r="N2752" s="1" t="s">
        <v>105</v>
      </c>
    </row>
    <row r="2753" spans="1:14" x14ac:dyDescent="0.25">
      <c r="A2753">
        <v>784544</v>
      </c>
      <c r="B2753" s="1" t="s">
        <v>5516</v>
      </c>
      <c r="C2753" s="1" t="s">
        <v>5517</v>
      </c>
      <c r="D2753">
        <v>0</v>
      </c>
      <c r="E2753">
        <v>7304</v>
      </c>
      <c r="F2753">
        <v>368</v>
      </c>
      <c r="G2753">
        <v>28</v>
      </c>
      <c r="H2753" s="1" t="s">
        <v>18</v>
      </c>
      <c r="I2753">
        <v>0.64</v>
      </c>
      <c r="J2753">
        <v>2</v>
      </c>
      <c r="K2753" s="2">
        <v>42437.683692129627</v>
      </c>
      <c r="L2753" s="2" t="str">
        <f>TEXT(Udemy_Courses[[#This Row],[Published_Timestamp]],"mmm")</f>
        <v>Mar</v>
      </c>
      <c r="M2753" s="7">
        <f>YEAR(Udemy_Courses[[#This Row],[Published_Timestamp]])</f>
        <v>2016</v>
      </c>
      <c r="N2753" s="1" t="s">
        <v>105</v>
      </c>
    </row>
    <row r="2754" spans="1:14" x14ac:dyDescent="0.25">
      <c r="A2754">
        <v>718426</v>
      </c>
      <c r="B2754" s="1" t="s">
        <v>5518</v>
      </c>
      <c r="C2754" s="1" t="s">
        <v>5519</v>
      </c>
      <c r="D2754">
        <v>100</v>
      </c>
      <c r="E2754">
        <v>7213</v>
      </c>
      <c r="F2754">
        <v>50</v>
      </c>
      <c r="G2754">
        <v>38</v>
      </c>
      <c r="H2754" s="1" t="s">
        <v>14</v>
      </c>
      <c r="I2754">
        <v>0.73</v>
      </c>
      <c r="J2754">
        <v>3</v>
      </c>
      <c r="K2754" s="2">
        <v>42378.230324074073</v>
      </c>
      <c r="L2754" s="2" t="str">
        <f>TEXT(Udemy_Courses[[#This Row],[Published_Timestamp]],"mmm")</f>
        <v>Jan</v>
      </c>
      <c r="M2754" s="7">
        <f>YEAR(Udemy_Courses[[#This Row],[Published_Timestamp]])</f>
        <v>2016</v>
      </c>
      <c r="N2754" s="1" t="s">
        <v>105</v>
      </c>
    </row>
    <row r="2755" spans="1:14" x14ac:dyDescent="0.25">
      <c r="A2755">
        <v>481696</v>
      </c>
      <c r="B2755" s="1" t="s">
        <v>5520</v>
      </c>
      <c r="C2755" s="1" t="s">
        <v>5521</v>
      </c>
      <c r="D2755">
        <v>200</v>
      </c>
      <c r="E2755">
        <v>7211</v>
      </c>
      <c r="F2755">
        <v>52</v>
      </c>
      <c r="G2755">
        <v>491</v>
      </c>
      <c r="H2755" s="1" t="s">
        <v>14</v>
      </c>
      <c r="I2755">
        <v>0.28999999999999998</v>
      </c>
      <c r="J2755">
        <v>57</v>
      </c>
      <c r="K2755" s="2">
        <v>42410.089803240742</v>
      </c>
      <c r="L2755" s="2" t="str">
        <f>TEXT(Udemy_Courses[[#This Row],[Published_Timestamp]],"mmm")</f>
        <v>Feb</v>
      </c>
      <c r="M2755" s="7">
        <f>YEAR(Udemy_Courses[[#This Row],[Published_Timestamp]])</f>
        <v>2016</v>
      </c>
      <c r="N2755" s="1" t="s">
        <v>105</v>
      </c>
    </row>
    <row r="2756" spans="1:14" x14ac:dyDescent="0.25">
      <c r="A2756">
        <v>1241518</v>
      </c>
      <c r="B2756" s="1" t="s">
        <v>5522</v>
      </c>
      <c r="C2756" s="1" t="s">
        <v>5523</v>
      </c>
      <c r="D2756">
        <v>30</v>
      </c>
      <c r="E2756">
        <v>7196</v>
      </c>
      <c r="F2756">
        <v>8</v>
      </c>
      <c r="G2756">
        <v>38</v>
      </c>
      <c r="H2756" s="1" t="s">
        <v>14</v>
      </c>
      <c r="I2756">
        <v>0.47</v>
      </c>
      <c r="J2756">
        <v>6.5</v>
      </c>
      <c r="K2756" s="2">
        <v>42892.789467592593</v>
      </c>
      <c r="L2756" s="2" t="str">
        <f>TEXT(Udemy_Courses[[#This Row],[Published_Timestamp]],"mmm")</f>
        <v>Jun</v>
      </c>
      <c r="M2756" s="7">
        <f>YEAR(Udemy_Courses[[#This Row],[Published_Timestamp]])</f>
        <v>2017</v>
      </c>
      <c r="N2756" s="1" t="s">
        <v>105</v>
      </c>
    </row>
    <row r="2757" spans="1:14" x14ac:dyDescent="0.25">
      <c r="A2757">
        <v>928858</v>
      </c>
      <c r="B2757" s="1" t="s">
        <v>5524</v>
      </c>
      <c r="C2757" s="1" t="s">
        <v>5525</v>
      </c>
      <c r="D2757">
        <v>70</v>
      </c>
      <c r="E2757">
        <v>7184</v>
      </c>
      <c r="F2757">
        <v>22</v>
      </c>
      <c r="G2757">
        <v>29</v>
      </c>
      <c r="H2757" s="1" t="s">
        <v>14</v>
      </c>
      <c r="I2757">
        <v>0.34</v>
      </c>
      <c r="J2757">
        <v>4</v>
      </c>
      <c r="K2757" s="2">
        <v>42593.918993055559</v>
      </c>
      <c r="L2757" s="2" t="str">
        <f>TEXT(Udemy_Courses[[#This Row],[Published_Timestamp]],"mmm")</f>
        <v>Aug</v>
      </c>
      <c r="M2757" s="7">
        <f>YEAR(Udemy_Courses[[#This Row],[Published_Timestamp]])</f>
        <v>2016</v>
      </c>
      <c r="N2757" s="1" t="s">
        <v>105</v>
      </c>
    </row>
    <row r="2758" spans="1:14" x14ac:dyDescent="0.25">
      <c r="A2758">
        <v>989452</v>
      </c>
      <c r="B2758" s="1" t="s">
        <v>5526</v>
      </c>
      <c r="C2758" s="1" t="s">
        <v>5527</v>
      </c>
      <c r="D2758">
        <v>80</v>
      </c>
      <c r="E2758">
        <v>7169</v>
      </c>
      <c r="F2758">
        <v>277</v>
      </c>
      <c r="G2758">
        <v>20</v>
      </c>
      <c r="H2758" s="1" t="s">
        <v>14</v>
      </c>
      <c r="I2758">
        <v>0.16</v>
      </c>
      <c r="J2758">
        <v>1</v>
      </c>
      <c r="K2758" s="2">
        <v>42670.956122685187</v>
      </c>
      <c r="L2758" s="2" t="str">
        <f>TEXT(Udemy_Courses[[#This Row],[Published_Timestamp]],"mmm")</f>
        <v>Oct</v>
      </c>
      <c r="M2758" s="7">
        <f>YEAR(Udemy_Courses[[#This Row],[Published_Timestamp]])</f>
        <v>2016</v>
      </c>
      <c r="N2758" s="1" t="s">
        <v>105</v>
      </c>
    </row>
    <row r="2759" spans="1:14" x14ac:dyDescent="0.25">
      <c r="A2759">
        <v>531954</v>
      </c>
      <c r="B2759" s="1" t="s">
        <v>5528</v>
      </c>
      <c r="C2759" s="1" t="s">
        <v>5529</v>
      </c>
      <c r="D2759">
        <v>40</v>
      </c>
      <c r="E2759">
        <v>7146</v>
      </c>
      <c r="F2759">
        <v>629</v>
      </c>
      <c r="G2759">
        <v>77</v>
      </c>
      <c r="H2759" s="1" t="s">
        <v>18</v>
      </c>
      <c r="I2759">
        <v>0.89</v>
      </c>
      <c r="J2759">
        <v>14.5</v>
      </c>
      <c r="K2759" s="2">
        <v>42180.833981481483</v>
      </c>
      <c r="L2759" s="2" t="str">
        <f>TEXT(Udemy_Courses[[#This Row],[Published_Timestamp]],"mmm")</f>
        <v>Jun</v>
      </c>
      <c r="M2759" s="7">
        <f>YEAR(Udemy_Courses[[#This Row],[Published_Timestamp]])</f>
        <v>2015</v>
      </c>
      <c r="N2759" s="1" t="s">
        <v>105</v>
      </c>
    </row>
    <row r="2760" spans="1:14" x14ac:dyDescent="0.25">
      <c r="A2760">
        <v>716310</v>
      </c>
      <c r="B2760" s="1" t="s">
        <v>5530</v>
      </c>
      <c r="C2760" s="1" t="s">
        <v>5531</v>
      </c>
      <c r="D2760">
        <v>0</v>
      </c>
      <c r="E2760">
        <v>7142</v>
      </c>
      <c r="F2760">
        <v>41</v>
      </c>
      <c r="G2760">
        <v>25</v>
      </c>
      <c r="H2760" s="1" t="s">
        <v>14</v>
      </c>
      <c r="I2760">
        <v>0.18</v>
      </c>
      <c r="J2760">
        <v>4</v>
      </c>
      <c r="K2760" s="2">
        <v>42403.02480324074</v>
      </c>
      <c r="L2760" s="2" t="str">
        <f>TEXT(Udemy_Courses[[#This Row],[Published_Timestamp]],"mmm")</f>
        <v>Feb</v>
      </c>
      <c r="M2760" s="7">
        <f>YEAR(Udemy_Courses[[#This Row],[Published_Timestamp]])</f>
        <v>2016</v>
      </c>
      <c r="N2760" s="1" t="s">
        <v>105</v>
      </c>
    </row>
    <row r="2761" spans="1:14" x14ac:dyDescent="0.25">
      <c r="A2761">
        <v>65493</v>
      </c>
      <c r="B2761" s="1" t="s">
        <v>5532</v>
      </c>
      <c r="C2761" s="1" t="s">
        <v>5533</v>
      </c>
      <c r="D2761">
        <v>100</v>
      </c>
      <c r="E2761">
        <v>7130</v>
      </c>
      <c r="F2761">
        <v>30</v>
      </c>
      <c r="G2761">
        <v>17</v>
      </c>
      <c r="H2761" s="1" t="s">
        <v>58</v>
      </c>
      <c r="I2761">
        <v>0.8</v>
      </c>
      <c r="J2761">
        <v>1</v>
      </c>
      <c r="K2761" s="2">
        <v>41480.872025462966</v>
      </c>
      <c r="L2761" s="2" t="str">
        <f>TEXT(Udemy_Courses[[#This Row],[Published_Timestamp]],"mmm")</f>
        <v>Jul</v>
      </c>
      <c r="M2761" s="7">
        <f>YEAR(Udemy_Courses[[#This Row],[Published_Timestamp]])</f>
        <v>2013</v>
      </c>
      <c r="N2761" s="1" t="s">
        <v>105</v>
      </c>
    </row>
    <row r="2762" spans="1:14" x14ac:dyDescent="0.25">
      <c r="A2762">
        <v>584786</v>
      </c>
      <c r="B2762" s="1" t="s">
        <v>5534</v>
      </c>
      <c r="C2762" s="1" t="s">
        <v>5535</v>
      </c>
      <c r="D2762">
        <v>95</v>
      </c>
      <c r="E2762">
        <v>7130</v>
      </c>
      <c r="F2762">
        <v>39</v>
      </c>
      <c r="G2762">
        <v>24</v>
      </c>
      <c r="H2762" s="1" t="s">
        <v>58</v>
      </c>
      <c r="I2762">
        <v>0.3</v>
      </c>
      <c r="J2762">
        <v>2</v>
      </c>
      <c r="K2762" s="2">
        <v>42234.817557870374</v>
      </c>
      <c r="L2762" s="2" t="str">
        <f>TEXT(Udemy_Courses[[#This Row],[Published_Timestamp]],"mmm")</f>
        <v>Aug</v>
      </c>
      <c r="M2762" s="7">
        <f>YEAR(Udemy_Courses[[#This Row],[Published_Timestamp]])</f>
        <v>2015</v>
      </c>
      <c r="N2762" s="1" t="s">
        <v>105</v>
      </c>
    </row>
    <row r="2763" spans="1:14" x14ac:dyDescent="0.25">
      <c r="A2763">
        <v>106178</v>
      </c>
      <c r="B2763" s="1" t="s">
        <v>5536</v>
      </c>
      <c r="C2763" s="1" t="s">
        <v>5537</v>
      </c>
      <c r="D2763">
        <v>50</v>
      </c>
      <c r="E2763">
        <v>7090</v>
      </c>
      <c r="F2763">
        <v>52</v>
      </c>
      <c r="G2763">
        <v>30</v>
      </c>
      <c r="H2763" s="1" t="s">
        <v>14</v>
      </c>
      <c r="I2763">
        <v>0.78</v>
      </c>
      <c r="J2763">
        <v>8.5</v>
      </c>
      <c r="K2763" s="2">
        <v>41685.710740740738</v>
      </c>
      <c r="L2763" s="2" t="str">
        <f>TEXT(Udemy_Courses[[#This Row],[Published_Timestamp]],"mmm")</f>
        <v>Feb</v>
      </c>
      <c r="M2763" s="7">
        <f>YEAR(Udemy_Courses[[#This Row],[Published_Timestamp]])</f>
        <v>2014</v>
      </c>
      <c r="N2763" s="1" t="s">
        <v>105</v>
      </c>
    </row>
    <row r="2764" spans="1:14" x14ac:dyDescent="0.25">
      <c r="A2764">
        <v>1217948</v>
      </c>
      <c r="B2764" s="1" t="s">
        <v>5538</v>
      </c>
      <c r="C2764" s="1" t="s">
        <v>5539</v>
      </c>
      <c r="D2764">
        <v>200</v>
      </c>
      <c r="E2764">
        <v>7062</v>
      </c>
      <c r="F2764">
        <v>72</v>
      </c>
      <c r="G2764">
        <v>172</v>
      </c>
      <c r="H2764" s="1" t="s">
        <v>18</v>
      </c>
      <c r="I2764">
        <v>0.61</v>
      </c>
      <c r="J2764">
        <v>11</v>
      </c>
      <c r="K2764" s="2">
        <v>42883.860324074078</v>
      </c>
      <c r="L2764" s="2" t="str">
        <f>TEXT(Udemy_Courses[[#This Row],[Published_Timestamp]],"mmm")</f>
        <v>May</v>
      </c>
      <c r="M2764" s="7">
        <f>YEAR(Udemy_Courses[[#This Row],[Published_Timestamp]])</f>
        <v>2017</v>
      </c>
      <c r="N2764" s="1" t="s">
        <v>105</v>
      </c>
    </row>
    <row r="2765" spans="1:14" x14ac:dyDescent="0.25">
      <c r="A2765">
        <v>1252630</v>
      </c>
      <c r="B2765" s="1" t="s">
        <v>5540</v>
      </c>
      <c r="C2765" s="1" t="s">
        <v>5541</v>
      </c>
      <c r="D2765">
        <v>100</v>
      </c>
      <c r="E2765">
        <v>7059</v>
      </c>
      <c r="F2765">
        <v>116</v>
      </c>
      <c r="G2765">
        <v>58</v>
      </c>
      <c r="H2765" s="1" t="s">
        <v>18</v>
      </c>
      <c r="I2765">
        <v>0.75</v>
      </c>
      <c r="J2765">
        <v>5</v>
      </c>
      <c r="K2765" s="2">
        <v>42905.943912037037</v>
      </c>
      <c r="L2765" s="2" t="str">
        <f>TEXT(Udemy_Courses[[#This Row],[Published_Timestamp]],"mmm")</f>
        <v>Jun</v>
      </c>
      <c r="M2765" s="7">
        <f>YEAR(Udemy_Courses[[#This Row],[Published_Timestamp]])</f>
        <v>2017</v>
      </c>
      <c r="N2765" s="1" t="s">
        <v>105</v>
      </c>
    </row>
    <row r="2766" spans="1:14" x14ac:dyDescent="0.25">
      <c r="A2766">
        <v>1009254</v>
      </c>
      <c r="B2766" s="1" t="s">
        <v>5542</v>
      </c>
      <c r="C2766" s="1" t="s">
        <v>5543</v>
      </c>
      <c r="D2766">
        <v>165</v>
      </c>
      <c r="E2766">
        <v>7057</v>
      </c>
      <c r="F2766">
        <v>655</v>
      </c>
      <c r="G2766">
        <v>65</v>
      </c>
      <c r="H2766" s="1" t="s">
        <v>18</v>
      </c>
      <c r="I2766">
        <v>0.74</v>
      </c>
      <c r="J2766">
        <v>18.5</v>
      </c>
      <c r="K2766" s="2">
        <v>42686.829062500001</v>
      </c>
      <c r="L2766" s="2" t="str">
        <f>TEXT(Udemy_Courses[[#This Row],[Published_Timestamp]],"mmm")</f>
        <v>Nov</v>
      </c>
      <c r="M2766" s="7">
        <f>YEAR(Udemy_Courses[[#This Row],[Published_Timestamp]])</f>
        <v>2016</v>
      </c>
      <c r="N2766" s="1" t="s">
        <v>105</v>
      </c>
    </row>
    <row r="2767" spans="1:14" x14ac:dyDescent="0.25">
      <c r="A2767">
        <v>1041426</v>
      </c>
      <c r="B2767" s="1" t="s">
        <v>5544</v>
      </c>
      <c r="C2767" s="1" t="s">
        <v>5545</v>
      </c>
      <c r="D2767">
        <v>0</v>
      </c>
      <c r="E2767">
        <v>7055</v>
      </c>
      <c r="F2767">
        <v>166</v>
      </c>
      <c r="G2767">
        <v>24</v>
      </c>
      <c r="H2767" s="1" t="s">
        <v>14</v>
      </c>
      <c r="I2767">
        <v>0.96</v>
      </c>
      <c r="J2767">
        <v>2</v>
      </c>
      <c r="K2767" s="2">
        <v>42759.249537037038</v>
      </c>
      <c r="L2767" s="2" t="str">
        <f>TEXT(Udemy_Courses[[#This Row],[Published_Timestamp]],"mmm")</f>
        <v>Jan</v>
      </c>
      <c r="M2767" s="7">
        <f>YEAR(Udemy_Courses[[#This Row],[Published_Timestamp]])</f>
        <v>2017</v>
      </c>
      <c r="N2767" s="1" t="s">
        <v>105</v>
      </c>
    </row>
    <row r="2768" spans="1:14" x14ac:dyDescent="0.25">
      <c r="A2768">
        <v>389018</v>
      </c>
      <c r="B2768" s="1" t="s">
        <v>5546</v>
      </c>
      <c r="C2768" s="1" t="s">
        <v>5547</v>
      </c>
      <c r="D2768">
        <v>20</v>
      </c>
      <c r="E2768">
        <v>7018</v>
      </c>
      <c r="F2768">
        <v>28</v>
      </c>
      <c r="G2768">
        <v>38</v>
      </c>
      <c r="H2768" s="1" t="s">
        <v>14</v>
      </c>
      <c r="I2768">
        <v>0.16</v>
      </c>
      <c r="J2768">
        <v>3</v>
      </c>
      <c r="K2768" s="2">
        <v>42215.803113425929</v>
      </c>
      <c r="L2768" s="2" t="str">
        <f>TEXT(Udemy_Courses[[#This Row],[Published_Timestamp]],"mmm")</f>
        <v>Jul</v>
      </c>
      <c r="M2768" s="7">
        <f>YEAR(Udemy_Courses[[#This Row],[Published_Timestamp]])</f>
        <v>2015</v>
      </c>
      <c r="N2768" s="1" t="s">
        <v>105</v>
      </c>
    </row>
    <row r="2769" spans="1:14" x14ac:dyDescent="0.25">
      <c r="A2769">
        <v>462668</v>
      </c>
      <c r="B2769" s="1" t="s">
        <v>5548</v>
      </c>
      <c r="C2769" s="1" t="s">
        <v>5549</v>
      </c>
      <c r="D2769">
        <v>20</v>
      </c>
      <c r="E2769">
        <v>7017</v>
      </c>
      <c r="F2769">
        <v>37</v>
      </c>
      <c r="G2769">
        <v>28</v>
      </c>
      <c r="H2769" s="1" t="s">
        <v>58</v>
      </c>
      <c r="I2769">
        <v>0.71</v>
      </c>
      <c r="J2769">
        <v>3.5</v>
      </c>
      <c r="K2769" s="2">
        <v>42102.777118055557</v>
      </c>
      <c r="L2769" s="2" t="str">
        <f>TEXT(Udemy_Courses[[#This Row],[Published_Timestamp]],"mmm")</f>
        <v>Apr</v>
      </c>
      <c r="M2769" s="7">
        <f>YEAR(Udemy_Courses[[#This Row],[Published_Timestamp]])</f>
        <v>2015</v>
      </c>
      <c r="N2769" s="1" t="s">
        <v>105</v>
      </c>
    </row>
    <row r="2770" spans="1:14" x14ac:dyDescent="0.25">
      <c r="A2770">
        <v>11153</v>
      </c>
      <c r="B2770" s="1" t="s">
        <v>5550</v>
      </c>
      <c r="C2770" s="1" t="s">
        <v>5551</v>
      </c>
      <c r="D2770">
        <v>50</v>
      </c>
      <c r="E2770">
        <v>7014</v>
      </c>
      <c r="F2770">
        <v>95</v>
      </c>
      <c r="G2770">
        <v>62</v>
      </c>
      <c r="H2770" s="1" t="s">
        <v>14</v>
      </c>
      <c r="I2770">
        <v>0.54</v>
      </c>
      <c r="J2770">
        <v>4.5</v>
      </c>
      <c r="K2770" s="2">
        <v>40876.10359953704</v>
      </c>
      <c r="L2770" s="2" t="str">
        <f>TEXT(Udemy_Courses[[#This Row],[Published_Timestamp]],"mmm")</f>
        <v>Nov</v>
      </c>
      <c r="M2770" s="7">
        <f>YEAR(Udemy_Courses[[#This Row],[Published_Timestamp]])</f>
        <v>2011</v>
      </c>
      <c r="N2770" s="1" t="s">
        <v>105</v>
      </c>
    </row>
    <row r="2771" spans="1:14" x14ac:dyDescent="0.25">
      <c r="A2771">
        <v>1227322</v>
      </c>
      <c r="B2771" s="1" t="s">
        <v>5552</v>
      </c>
      <c r="C2771" s="1" t="s">
        <v>5553</v>
      </c>
      <c r="D2771">
        <v>0</v>
      </c>
      <c r="E2771">
        <v>6958</v>
      </c>
      <c r="F2771">
        <v>132</v>
      </c>
      <c r="G2771">
        <v>30</v>
      </c>
      <c r="H2771" s="1" t="s">
        <v>14</v>
      </c>
      <c r="I2771">
        <v>0.53</v>
      </c>
      <c r="J2771">
        <v>3.5</v>
      </c>
      <c r="K2771" s="2">
        <v>42888.956331018519</v>
      </c>
      <c r="L2771" s="2" t="str">
        <f>TEXT(Udemy_Courses[[#This Row],[Published_Timestamp]],"mmm")</f>
        <v>Jun</v>
      </c>
      <c r="M2771" s="7">
        <f>YEAR(Udemy_Courses[[#This Row],[Published_Timestamp]])</f>
        <v>2017</v>
      </c>
      <c r="N2771" s="1" t="s">
        <v>105</v>
      </c>
    </row>
    <row r="2772" spans="1:14" x14ac:dyDescent="0.25">
      <c r="A2772">
        <v>451938</v>
      </c>
      <c r="B2772" s="1" t="s">
        <v>5554</v>
      </c>
      <c r="C2772" s="1" t="s">
        <v>5555</v>
      </c>
      <c r="D2772">
        <v>25</v>
      </c>
      <c r="E2772">
        <v>6937</v>
      </c>
      <c r="F2772">
        <v>22</v>
      </c>
      <c r="G2772">
        <v>7</v>
      </c>
      <c r="H2772" s="1" t="s">
        <v>18</v>
      </c>
      <c r="I2772">
        <v>0.76</v>
      </c>
      <c r="J2772">
        <v>1</v>
      </c>
      <c r="K2772" s="2">
        <v>42083.825925925928</v>
      </c>
      <c r="L2772" s="2" t="str">
        <f>TEXT(Udemy_Courses[[#This Row],[Published_Timestamp]],"mmm")</f>
        <v>Mar</v>
      </c>
      <c r="M2772" s="7">
        <f>YEAR(Udemy_Courses[[#This Row],[Published_Timestamp]])</f>
        <v>2015</v>
      </c>
      <c r="N2772" s="1" t="s">
        <v>105</v>
      </c>
    </row>
    <row r="2773" spans="1:14" x14ac:dyDescent="0.25">
      <c r="A2773">
        <v>1191946</v>
      </c>
      <c r="B2773" s="1" t="s">
        <v>5556</v>
      </c>
      <c r="C2773" s="1" t="s">
        <v>5557</v>
      </c>
      <c r="D2773">
        <v>0</v>
      </c>
      <c r="E2773">
        <v>6909</v>
      </c>
      <c r="F2773">
        <v>401</v>
      </c>
      <c r="G2773">
        <v>14</v>
      </c>
      <c r="H2773" s="1" t="s">
        <v>18</v>
      </c>
      <c r="I2773">
        <v>0.78</v>
      </c>
      <c r="J2773">
        <v>2</v>
      </c>
      <c r="K2773" s="2">
        <v>42852.976157407407</v>
      </c>
      <c r="L2773" s="2" t="str">
        <f>TEXT(Udemy_Courses[[#This Row],[Published_Timestamp]],"mmm")</f>
        <v>Apr</v>
      </c>
      <c r="M2773" s="7">
        <f>YEAR(Udemy_Courses[[#This Row],[Published_Timestamp]])</f>
        <v>2017</v>
      </c>
      <c r="N2773" s="1" t="s">
        <v>105</v>
      </c>
    </row>
    <row r="2774" spans="1:14" x14ac:dyDescent="0.25">
      <c r="A2774">
        <v>511838</v>
      </c>
      <c r="B2774" s="1" t="s">
        <v>5558</v>
      </c>
      <c r="C2774" s="1" t="s">
        <v>5559</v>
      </c>
      <c r="D2774">
        <v>100</v>
      </c>
      <c r="E2774">
        <v>6890</v>
      </c>
      <c r="F2774">
        <v>99</v>
      </c>
      <c r="G2774">
        <v>90</v>
      </c>
      <c r="H2774" s="1" t="s">
        <v>18</v>
      </c>
      <c r="I2774">
        <v>0.96</v>
      </c>
      <c r="J2774">
        <v>10.5</v>
      </c>
      <c r="K2774" s="2">
        <v>42158.806493055556</v>
      </c>
      <c r="L2774" s="2" t="str">
        <f>TEXT(Udemy_Courses[[#This Row],[Published_Timestamp]],"mmm")</f>
        <v>Jun</v>
      </c>
      <c r="M2774" s="7">
        <f>YEAR(Udemy_Courses[[#This Row],[Published_Timestamp]])</f>
        <v>2015</v>
      </c>
      <c r="N2774" s="1" t="s">
        <v>105</v>
      </c>
    </row>
    <row r="2775" spans="1:14" x14ac:dyDescent="0.25">
      <c r="A2775">
        <v>1024888</v>
      </c>
      <c r="B2775" s="1" t="s">
        <v>5560</v>
      </c>
      <c r="C2775" s="1" t="s">
        <v>5561</v>
      </c>
      <c r="D2775">
        <v>0</v>
      </c>
      <c r="E2775">
        <v>6856</v>
      </c>
      <c r="F2775">
        <v>137</v>
      </c>
      <c r="G2775">
        <v>19</v>
      </c>
      <c r="H2775" s="1" t="s">
        <v>14</v>
      </c>
      <c r="I2775">
        <v>0.62</v>
      </c>
      <c r="J2775">
        <v>2</v>
      </c>
      <c r="K2775" s="2">
        <v>42704.001192129632</v>
      </c>
      <c r="L2775" s="2" t="str">
        <f>TEXT(Udemy_Courses[[#This Row],[Published_Timestamp]],"mmm")</f>
        <v>Nov</v>
      </c>
      <c r="M2775" s="7">
        <f>YEAR(Udemy_Courses[[#This Row],[Published_Timestamp]])</f>
        <v>2016</v>
      </c>
      <c r="N2775" s="1" t="s">
        <v>105</v>
      </c>
    </row>
    <row r="2776" spans="1:14" x14ac:dyDescent="0.25">
      <c r="A2776">
        <v>140238</v>
      </c>
      <c r="B2776" s="1" t="s">
        <v>5562</v>
      </c>
      <c r="C2776" s="1" t="s">
        <v>5563</v>
      </c>
      <c r="D2776">
        <v>200</v>
      </c>
      <c r="E2776">
        <v>6851</v>
      </c>
      <c r="F2776">
        <v>276</v>
      </c>
      <c r="G2776">
        <v>454</v>
      </c>
      <c r="H2776" s="1" t="s">
        <v>14</v>
      </c>
      <c r="I2776">
        <v>0.94</v>
      </c>
      <c r="J2776">
        <v>60</v>
      </c>
      <c r="K2776" s="2">
        <v>41660.563472222224</v>
      </c>
      <c r="L2776" s="2" t="str">
        <f>TEXT(Udemy_Courses[[#This Row],[Published_Timestamp]],"mmm")</f>
        <v>Jan</v>
      </c>
      <c r="M2776" s="7">
        <f>YEAR(Udemy_Courses[[#This Row],[Published_Timestamp]])</f>
        <v>2014</v>
      </c>
      <c r="N2776" s="1" t="s">
        <v>105</v>
      </c>
    </row>
    <row r="2777" spans="1:14" x14ac:dyDescent="0.25">
      <c r="A2777">
        <v>125806</v>
      </c>
      <c r="B2777" s="1" t="s">
        <v>5564</v>
      </c>
      <c r="C2777" s="1" t="s">
        <v>5565</v>
      </c>
      <c r="D2777">
        <v>20</v>
      </c>
      <c r="E2777">
        <v>6760</v>
      </c>
      <c r="F2777">
        <v>84</v>
      </c>
      <c r="G2777">
        <v>27</v>
      </c>
      <c r="H2777" s="1" t="s">
        <v>18</v>
      </c>
      <c r="I2777">
        <v>0.47</v>
      </c>
      <c r="J2777">
        <v>3</v>
      </c>
      <c r="K2777" s="2">
        <v>41605.041203703702</v>
      </c>
      <c r="L2777" s="2" t="str">
        <f>TEXT(Udemy_Courses[[#This Row],[Published_Timestamp]],"mmm")</f>
        <v>Nov</v>
      </c>
      <c r="M2777" s="7">
        <f>YEAR(Udemy_Courses[[#This Row],[Published_Timestamp]])</f>
        <v>2013</v>
      </c>
      <c r="N2777" s="1" t="s">
        <v>105</v>
      </c>
    </row>
    <row r="2778" spans="1:14" x14ac:dyDescent="0.25">
      <c r="A2778">
        <v>288466</v>
      </c>
      <c r="B2778" s="1" t="s">
        <v>5566</v>
      </c>
      <c r="C2778" s="1" t="s">
        <v>5567</v>
      </c>
      <c r="D2778">
        <v>200</v>
      </c>
      <c r="E2778">
        <v>6751</v>
      </c>
      <c r="F2778">
        <v>44</v>
      </c>
      <c r="G2778">
        <v>353</v>
      </c>
      <c r="H2778" s="1" t="s">
        <v>58</v>
      </c>
      <c r="I2778">
        <v>0.17</v>
      </c>
      <c r="J2778">
        <v>48.5</v>
      </c>
      <c r="K2778" s="2">
        <v>41914.699826388889</v>
      </c>
      <c r="L2778" s="2" t="str">
        <f>TEXT(Udemy_Courses[[#This Row],[Published_Timestamp]],"mmm")</f>
        <v>Oct</v>
      </c>
      <c r="M2778" s="7">
        <f>YEAR(Udemy_Courses[[#This Row],[Published_Timestamp]])</f>
        <v>2014</v>
      </c>
      <c r="N2778" s="1" t="s">
        <v>105</v>
      </c>
    </row>
    <row r="2779" spans="1:14" x14ac:dyDescent="0.25">
      <c r="A2779">
        <v>730542</v>
      </c>
      <c r="B2779" s="1" t="s">
        <v>5568</v>
      </c>
      <c r="C2779" s="1" t="s">
        <v>5569</v>
      </c>
      <c r="D2779">
        <v>0</v>
      </c>
      <c r="E2779">
        <v>6742</v>
      </c>
      <c r="F2779">
        <v>1036</v>
      </c>
      <c r="G2779">
        <v>6</v>
      </c>
      <c r="H2779" s="1" t="s">
        <v>18</v>
      </c>
      <c r="I2779">
        <v>0.63</v>
      </c>
      <c r="J2779">
        <v>0.68333333330000001</v>
      </c>
      <c r="K2779" s="2">
        <v>42387.054259259261</v>
      </c>
      <c r="L2779" s="2" t="str">
        <f>TEXT(Udemy_Courses[[#This Row],[Published_Timestamp]],"mmm")</f>
        <v>Jan</v>
      </c>
      <c r="M2779" s="7">
        <f>YEAR(Udemy_Courses[[#This Row],[Published_Timestamp]])</f>
        <v>2016</v>
      </c>
      <c r="N2779" s="1" t="s">
        <v>105</v>
      </c>
    </row>
    <row r="2780" spans="1:14" x14ac:dyDescent="0.25">
      <c r="A2780">
        <v>1105778</v>
      </c>
      <c r="B2780" s="1" t="s">
        <v>5570</v>
      </c>
      <c r="C2780" s="1" t="s">
        <v>5571</v>
      </c>
      <c r="D2780">
        <v>40</v>
      </c>
      <c r="E2780">
        <v>6648</v>
      </c>
      <c r="F2780">
        <v>16</v>
      </c>
      <c r="G2780">
        <v>22</v>
      </c>
      <c r="H2780" s="1" t="s">
        <v>14</v>
      </c>
      <c r="I2780">
        <v>0.15</v>
      </c>
      <c r="J2780">
        <v>1.5</v>
      </c>
      <c r="K2780" s="2">
        <v>42879.267974537041</v>
      </c>
      <c r="L2780" s="2" t="str">
        <f>TEXT(Udemy_Courses[[#This Row],[Published_Timestamp]],"mmm")</f>
        <v>May</v>
      </c>
      <c r="M2780" s="7">
        <f>YEAR(Udemy_Courses[[#This Row],[Published_Timestamp]])</f>
        <v>2017</v>
      </c>
      <c r="N2780" s="1" t="s">
        <v>105</v>
      </c>
    </row>
    <row r="2781" spans="1:14" x14ac:dyDescent="0.25">
      <c r="A2781">
        <v>812588</v>
      </c>
      <c r="B2781" s="1" t="s">
        <v>5572</v>
      </c>
      <c r="C2781" s="1" t="s">
        <v>5573</v>
      </c>
      <c r="D2781">
        <v>195</v>
      </c>
      <c r="E2781">
        <v>6636</v>
      </c>
      <c r="F2781">
        <v>302</v>
      </c>
      <c r="G2781">
        <v>50</v>
      </c>
      <c r="H2781" s="1" t="s">
        <v>14</v>
      </c>
      <c r="I2781">
        <v>0.66</v>
      </c>
      <c r="J2781">
        <v>6</v>
      </c>
      <c r="K2781" s="2">
        <v>42516.840613425928</v>
      </c>
      <c r="L2781" s="2" t="str">
        <f>TEXT(Udemy_Courses[[#This Row],[Published_Timestamp]],"mmm")</f>
        <v>May</v>
      </c>
      <c r="M2781" s="7">
        <f>YEAR(Udemy_Courses[[#This Row],[Published_Timestamp]])</f>
        <v>2016</v>
      </c>
      <c r="N2781" s="1" t="s">
        <v>105</v>
      </c>
    </row>
    <row r="2782" spans="1:14" x14ac:dyDescent="0.25">
      <c r="A2782">
        <v>65492</v>
      </c>
      <c r="B2782" s="1" t="s">
        <v>5574</v>
      </c>
      <c r="C2782" s="1" t="s">
        <v>5575</v>
      </c>
      <c r="D2782">
        <v>20</v>
      </c>
      <c r="E2782">
        <v>6628</v>
      </c>
      <c r="F2782">
        <v>53</v>
      </c>
      <c r="G2782">
        <v>19</v>
      </c>
      <c r="H2782" s="1" t="s">
        <v>18</v>
      </c>
      <c r="I2782">
        <v>0.82</v>
      </c>
      <c r="J2782">
        <v>1</v>
      </c>
      <c r="K2782" s="2">
        <v>41474.906134259261</v>
      </c>
      <c r="L2782" s="2" t="str">
        <f>TEXT(Udemy_Courses[[#This Row],[Published_Timestamp]],"mmm")</f>
        <v>Jul</v>
      </c>
      <c r="M2782" s="7">
        <f>YEAR(Udemy_Courses[[#This Row],[Published_Timestamp]])</f>
        <v>2013</v>
      </c>
      <c r="N2782" s="1" t="s">
        <v>105</v>
      </c>
    </row>
    <row r="2783" spans="1:14" x14ac:dyDescent="0.25">
      <c r="A2783">
        <v>670034</v>
      </c>
      <c r="B2783" s="1" t="s">
        <v>5576</v>
      </c>
      <c r="C2783" s="1" t="s">
        <v>5577</v>
      </c>
      <c r="D2783">
        <v>200</v>
      </c>
      <c r="E2783">
        <v>6601</v>
      </c>
      <c r="F2783">
        <v>1304</v>
      </c>
      <c r="G2783">
        <v>26</v>
      </c>
      <c r="H2783" s="1" t="s">
        <v>18</v>
      </c>
      <c r="I2783">
        <v>0.15</v>
      </c>
      <c r="J2783">
        <v>3.5</v>
      </c>
      <c r="K2783" s="2">
        <v>42329.330937500003</v>
      </c>
      <c r="L2783" s="2" t="str">
        <f>TEXT(Udemy_Courses[[#This Row],[Published_Timestamp]],"mmm")</f>
        <v>Nov</v>
      </c>
      <c r="M2783" s="7">
        <f>YEAR(Udemy_Courses[[#This Row],[Published_Timestamp]])</f>
        <v>2015</v>
      </c>
      <c r="N2783" s="1" t="s">
        <v>105</v>
      </c>
    </row>
    <row r="2784" spans="1:14" x14ac:dyDescent="0.25">
      <c r="A2784">
        <v>242574</v>
      </c>
      <c r="B2784" s="1" t="s">
        <v>5578</v>
      </c>
      <c r="C2784" s="1" t="s">
        <v>5579</v>
      </c>
      <c r="D2784">
        <v>20</v>
      </c>
      <c r="E2784">
        <v>6588</v>
      </c>
      <c r="F2784">
        <v>721</v>
      </c>
      <c r="G2784">
        <v>36</v>
      </c>
      <c r="H2784" s="1" t="s">
        <v>18</v>
      </c>
      <c r="I2784">
        <v>0.43</v>
      </c>
      <c r="J2784">
        <v>2</v>
      </c>
      <c r="K2784" s="2">
        <v>41807.356979166667</v>
      </c>
      <c r="L2784" s="2" t="str">
        <f>TEXT(Udemy_Courses[[#This Row],[Published_Timestamp]],"mmm")</f>
        <v>Jun</v>
      </c>
      <c r="M2784" s="7">
        <f>YEAR(Udemy_Courses[[#This Row],[Published_Timestamp]])</f>
        <v>2014</v>
      </c>
      <c r="N2784" s="1" t="s">
        <v>105</v>
      </c>
    </row>
    <row r="2785" spans="1:14" x14ac:dyDescent="0.25">
      <c r="A2785">
        <v>1027812</v>
      </c>
      <c r="B2785" s="1" t="s">
        <v>5580</v>
      </c>
      <c r="C2785" s="1" t="s">
        <v>5581</v>
      </c>
      <c r="D2785">
        <v>20</v>
      </c>
      <c r="E2785">
        <v>6548</v>
      </c>
      <c r="F2785">
        <v>44</v>
      </c>
      <c r="G2785">
        <v>38</v>
      </c>
      <c r="H2785" s="1" t="s">
        <v>14</v>
      </c>
      <c r="I2785">
        <v>0.79</v>
      </c>
      <c r="J2785">
        <v>4</v>
      </c>
      <c r="K2785" s="2">
        <v>42705.950995370367</v>
      </c>
      <c r="L2785" s="2" t="str">
        <f>TEXT(Udemy_Courses[[#This Row],[Published_Timestamp]],"mmm")</f>
        <v>Dec</v>
      </c>
      <c r="M2785" s="7">
        <f>YEAR(Udemy_Courses[[#This Row],[Published_Timestamp]])</f>
        <v>2016</v>
      </c>
      <c r="N2785" s="1" t="s">
        <v>105</v>
      </c>
    </row>
    <row r="2786" spans="1:14" x14ac:dyDescent="0.25">
      <c r="A2786">
        <v>832862</v>
      </c>
      <c r="B2786" s="1" t="s">
        <v>5582</v>
      </c>
      <c r="C2786" s="1" t="s">
        <v>5583</v>
      </c>
      <c r="D2786">
        <v>140</v>
      </c>
      <c r="E2786">
        <v>6527</v>
      </c>
      <c r="F2786">
        <v>1384</v>
      </c>
      <c r="G2786">
        <v>111</v>
      </c>
      <c r="H2786" s="1" t="s">
        <v>14</v>
      </c>
      <c r="I2786">
        <v>0.24</v>
      </c>
      <c r="J2786">
        <v>9</v>
      </c>
      <c r="K2786" s="2">
        <v>42513.744305555556</v>
      </c>
      <c r="L2786" s="2" t="str">
        <f>TEXT(Udemy_Courses[[#This Row],[Published_Timestamp]],"mmm")</f>
        <v>May</v>
      </c>
      <c r="M2786" s="7">
        <f>YEAR(Udemy_Courses[[#This Row],[Published_Timestamp]])</f>
        <v>2016</v>
      </c>
      <c r="N2786" s="1" t="s">
        <v>105</v>
      </c>
    </row>
    <row r="2787" spans="1:14" x14ac:dyDescent="0.25">
      <c r="A2787">
        <v>565282</v>
      </c>
      <c r="B2787" s="1" t="s">
        <v>5584</v>
      </c>
      <c r="C2787" s="1" t="s">
        <v>5585</v>
      </c>
      <c r="D2787">
        <v>195</v>
      </c>
      <c r="E2787">
        <v>6510</v>
      </c>
      <c r="F2787">
        <v>45</v>
      </c>
      <c r="G2787">
        <v>22</v>
      </c>
      <c r="H2787" s="1" t="s">
        <v>14</v>
      </c>
      <c r="I2787">
        <v>0.27</v>
      </c>
      <c r="J2787">
        <v>2</v>
      </c>
      <c r="K2787" s="2">
        <v>42227.9768287037</v>
      </c>
      <c r="L2787" s="2" t="str">
        <f>TEXT(Udemy_Courses[[#This Row],[Published_Timestamp]],"mmm")</f>
        <v>Aug</v>
      </c>
      <c r="M2787" s="7">
        <f>YEAR(Udemy_Courses[[#This Row],[Published_Timestamp]])</f>
        <v>2015</v>
      </c>
      <c r="N2787" s="1" t="s">
        <v>105</v>
      </c>
    </row>
    <row r="2788" spans="1:14" x14ac:dyDescent="0.25">
      <c r="A2788">
        <v>611308</v>
      </c>
      <c r="B2788" s="1" t="s">
        <v>5586</v>
      </c>
      <c r="C2788" s="1" t="s">
        <v>5587</v>
      </c>
      <c r="D2788">
        <v>200</v>
      </c>
      <c r="E2788">
        <v>6508</v>
      </c>
      <c r="F2788">
        <v>137</v>
      </c>
      <c r="G2788">
        <v>90</v>
      </c>
      <c r="H2788" s="1" t="s">
        <v>18</v>
      </c>
      <c r="I2788">
        <v>0.87</v>
      </c>
      <c r="J2788">
        <v>6.5</v>
      </c>
      <c r="K2788" s="2">
        <v>42282.91778935185</v>
      </c>
      <c r="L2788" s="2" t="str">
        <f>TEXT(Udemy_Courses[[#This Row],[Published_Timestamp]],"mmm")</f>
        <v>Oct</v>
      </c>
      <c r="M2788" s="7">
        <f>YEAR(Udemy_Courses[[#This Row],[Published_Timestamp]])</f>
        <v>2015</v>
      </c>
      <c r="N2788" s="1" t="s">
        <v>105</v>
      </c>
    </row>
    <row r="2789" spans="1:14" x14ac:dyDescent="0.25">
      <c r="A2789">
        <v>473548</v>
      </c>
      <c r="B2789" s="1" t="s">
        <v>5588</v>
      </c>
      <c r="C2789" s="1" t="s">
        <v>5589</v>
      </c>
      <c r="D2789">
        <v>200</v>
      </c>
      <c r="E2789">
        <v>6497</v>
      </c>
      <c r="F2789">
        <v>901</v>
      </c>
      <c r="G2789">
        <v>221</v>
      </c>
      <c r="H2789" s="1" t="s">
        <v>58</v>
      </c>
      <c r="I2789">
        <v>0.11</v>
      </c>
      <c r="J2789">
        <v>18</v>
      </c>
      <c r="K2789" s="2">
        <v>42158.986215277779</v>
      </c>
      <c r="L2789" s="2" t="str">
        <f>TEXT(Udemy_Courses[[#This Row],[Published_Timestamp]],"mmm")</f>
        <v>Jun</v>
      </c>
      <c r="M2789" s="7">
        <f>YEAR(Udemy_Courses[[#This Row],[Published_Timestamp]])</f>
        <v>2015</v>
      </c>
      <c r="N2789" s="1" t="s">
        <v>105</v>
      </c>
    </row>
    <row r="2790" spans="1:14" x14ac:dyDescent="0.25">
      <c r="A2790">
        <v>552598</v>
      </c>
      <c r="B2790" s="1" t="s">
        <v>5590</v>
      </c>
      <c r="C2790" s="1" t="s">
        <v>5591</v>
      </c>
      <c r="D2790">
        <v>0</v>
      </c>
      <c r="E2790">
        <v>6474</v>
      </c>
      <c r="F2790">
        <v>86</v>
      </c>
      <c r="G2790">
        <v>15</v>
      </c>
      <c r="H2790" s="1" t="s">
        <v>18</v>
      </c>
      <c r="I2790">
        <v>0.05</v>
      </c>
      <c r="J2790">
        <v>1</v>
      </c>
      <c r="K2790" s="2">
        <v>42200.056898148148</v>
      </c>
      <c r="L2790" s="2" t="str">
        <f>TEXT(Udemy_Courses[[#This Row],[Published_Timestamp]],"mmm")</f>
        <v>Jul</v>
      </c>
      <c r="M2790" s="7">
        <f>YEAR(Udemy_Courses[[#This Row],[Published_Timestamp]])</f>
        <v>2015</v>
      </c>
      <c r="N2790" s="1" t="s">
        <v>105</v>
      </c>
    </row>
    <row r="2791" spans="1:14" x14ac:dyDescent="0.25">
      <c r="A2791">
        <v>1161118</v>
      </c>
      <c r="B2791" s="1" t="s">
        <v>5592</v>
      </c>
      <c r="C2791" s="1" t="s">
        <v>5593</v>
      </c>
      <c r="D2791">
        <v>0</v>
      </c>
      <c r="E2791">
        <v>6437</v>
      </c>
      <c r="F2791">
        <v>313</v>
      </c>
      <c r="G2791">
        <v>22</v>
      </c>
      <c r="H2791" s="1" t="s">
        <v>14</v>
      </c>
      <c r="I2791">
        <v>0.34</v>
      </c>
      <c r="J2791">
        <v>1.5</v>
      </c>
      <c r="K2791" s="2">
        <v>42839.998287037037</v>
      </c>
      <c r="L2791" s="2" t="str">
        <f>TEXT(Udemy_Courses[[#This Row],[Published_Timestamp]],"mmm")</f>
        <v>Apr</v>
      </c>
      <c r="M2791" s="7">
        <f>YEAR(Udemy_Courses[[#This Row],[Published_Timestamp]])</f>
        <v>2017</v>
      </c>
      <c r="N2791" s="1" t="s">
        <v>105</v>
      </c>
    </row>
    <row r="2792" spans="1:14" x14ac:dyDescent="0.25">
      <c r="A2792">
        <v>877124</v>
      </c>
      <c r="B2792" s="1" t="s">
        <v>5594</v>
      </c>
      <c r="C2792" s="1" t="s">
        <v>5595</v>
      </c>
      <c r="D2792">
        <v>200</v>
      </c>
      <c r="E2792">
        <v>6420</v>
      </c>
      <c r="F2792">
        <v>134</v>
      </c>
      <c r="G2792">
        <v>188</v>
      </c>
      <c r="H2792" s="1" t="s">
        <v>14</v>
      </c>
      <c r="I2792">
        <v>0.75</v>
      </c>
      <c r="J2792">
        <v>22.5</v>
      </c>
      <c r="K2792" s="2">
        <v>42541.999664351853</v>
      </c>
      <c r="L2792" s="2" t="str">
        <f>TEXT(Udemy_Courses[[#This Row],[Published_Timestamp]],"mmm")</f>
        <v>Jun</v>
      </c>
      <c r="M2792" s="7">
        <f>YEAR(Udemy_Courses[[#This Row],[Published_Timestamp]])</f>
        <v>2016</v>
      </c>
      <c r="N2792" s="1" t="s">
        <v>105</v>
      </c>
    </row>
    <row r="2793" spans="1:14" x14ac:dyDescent="0.25">
      <c r="A2793">
        <v>389240</v>
      </c>
      <c r="B2793" s="1" t="s">
        <v>5596</v>
      </c>
      <c r="C2793" s="1" t="s">
        <v>5597</v>
      </c>
      <c r="D2793">
        <v>30</v>
      </c>
      <c r="E2793">
        <v>6413</v>
      </c>
      <c r="F2793">
        <v>107</v>
      </c>
      <c r="G2793">
        <v>123</v>
      </c>
      <c r="H2793" s="1" t="s">
        <v>14</v>
      </c>
      <c r="I2793">
        <v>0.31</v>
      </c>
      <c r="J2793">
        <v>9</v>
      </c>
      <c r="K2793" s="2">
        <v>42122.772488425922</v>
      </c>
      <c r="L2793" s="2" t="str">
        <f>TEXT(Udemy_Courses[[#This Row],[Published_Timestamp]],"mmm")</f>
        <v>Apr</v>
      </c>
      <c r="M2793" s="7">
        <f>YEAR(Udemy_Courses[[#This Row],[Published_Timestamp]])</f>
        <v>2015</v>
      </c>
      <c r="N2793" s="1" t="s">
        <v>105</v>
      </c>
    </row>
    <row r="2794" spans="1:14" x14ac:dyDescent="0.25">
      <c r="A2794">
        <v>1109926</v>
      </c>
      <c r="B2794" s="1" t="s">
        <v>5598</v>
      </c>
      <c r="C2794" s="1" t="s">
        <v>5599</v>
      </c>
      <c r="D2794">
        <v>150</v>
      </c>
      <c r="E2794">
        <v>6412</v>
      </c>
      <c r="F2794">
        <v>987</v>
      </c>
      <c r="G2794">
        <v>114</v>
      </c>
      <c r="H2794" s="1" t="s">
        <v>18</v>
      </c>
      <c r="I2794">
        <v>0.77</v>
      </c>
      <c r="J2794">
        <v>13</v>
      </c>
      <c r="K2794" s="2">
        <v>42780.997199074074</v>
      </c>
      <c r="L2794" s="2" t="str">
        <f>TEXT(Udemy_Courses[[#This Row],[Published_Timestamp]],"mmm")</f>
        <v>Feb</v>
      </c>
      <c r="M2794" s="7">
        <f>YEAR(Udemy_Courses[[#This Row],[Published_Timestamp]])</f>
        <v>2017</v>
      </c>
      <c r="N2794" s="1" t="s">
        <v>105</v>
      </c>
    </row>
    <row r="2795" spans="1:14" x14ac:dyDescent="0.25">
      <c r="A2795">
        <v>883706</v>
      </c>
      <c r="B2795" s="1" t="s">
        <v>5600</v>
      </c>
      <c r="C2795" s="1" t="s">
        <v>5601</v>
      </c>
      <c r="D2795">
        <v>0</v>
      </c>
      <c r="E2795">
        <v>6402</v>
      </c>
      <c r="F2795">
        <v>104</v>
      </c>
      <c r="G2795">
        <v>23</v>
      </c>
      <c r="H2795" s="1" t="s">
        <v>18</v>
      </c>
      <c r="I2795">
        <v>0.5</v>
      </c>
      <c r="J2795">
        <v>1.5</v>
      </c>
      <c r="K2795" s="2">
        <v>42542.187337962961</v>
      </c>
      <c r="L2795" s="2" t="str">
        <f>TEXT(Udemy_Courses[[#This Row],[Published_Timestamp]],"mmm")</f>
        <v>Jun</v>
      </c>
      <c r="M2795" s="7">
        <f>YEAR(Udemy_Courses[[#This Row],[Published_Timestamp]])</f>
        <v>2016</v>
      </c>
      <c r="N2795" s="1" t="s">
        <v>105</v>
      </c>
    </row>
    <row r="2796" spans="1:14" x14ac:dyDescent="0.25">
      <c r="A2796">
        <v>366720</v>
      </c>
      <c r="B2796" s="1" t="s">
        <v>5602</v>
      </c>
      <c r="C2796" s="1" t="s">
        <v>5603</v>
      </c>
      <c r="D2796">
        <v>0</v>
      </c>
      <c r="E2796">
        <v>6315</v>
      </c>
      <c r="F2796">
        <v>53</v>
      </c>
      <c r="G2796">
        <v>16</v>
      </c>
      <c r="H2796" s="1" t="s">
        <v>14</v>
      </c>
      <c r="I2796">
        <v>0.06</v>
      </c>
      <c r="J2796">
        <v>1.5</v>
      </c>
      <c r="K2796" s="2">
        <v>41983.863657407404</v>
      </c>
      <c r="L2796" s="2" t="str">
        <f>TEXT(Udemy_Courses[[#This Row],[Published_Timestamp]],"mmm")</f>
        <v>Dec</v>
      </c>
      <c r="M2796" s="7">
        <f>YEAR(Udemy_Courses[[#This Row],[Published_Timestamp]])</f>
        <v>2014</v>
      </c>
      <c r="N2796" s="1" t="s">
        <v>105</v>
      </c>
    </row>
    <row r="2797" spans="1:14" x14ac:dyDescent="0.25">
      <c r="A2797">
        <v>651780</v>
      </c>
      <c r="B2797" s="1" t="s">
        <v>5604</v>
      </c>
      <c r="C2797" s="1" t="s">
        <v>5605</v>
      </c>
      <c r="D2797">
        <v>65</v>
      </c>
      <c r="E2797">
        <v>6293</v>
      </c>
      <c r="F2797">
        <v>165</v>
      </c>
      <c r="G2797">
        <v>8</v>
      </c>
      <c r="H2797" s="1" t="s">
        <v>18</v>
      </c>
      <c r="I2797">
        <v>0.6</v>
      </c>
      <c r="J2797">
        <v>1</v>
      </c>
      <c r="K2797" s="2">
        <v>42311.803912037038</v>
      </c>
      <c r="L2797" s="2" t="str">
        <f>TEXT(Udemy_Courses[[#This Row],[Published_Timestamp]],"mmm")</f>
        <v>Nov</v>
      </c>
      <c r="M2797" s="7">
        <f>YEAR(Udemy_Courses[[#This Row],[Published_Timestamp]])</f>
        <v>2015</v>
      </c>
      <c r="N2797" s="1" t="s">
        <v>105</v>
      </c>
    </row>
    <row r="2798" spans="1:14" x14ac:dyDescent="0.25">
      <c r="A2798">
        <v>73080</v>
      </c>
      <c r="B2798" s="1" t="s">
        <v>5606</v>
      </c>
      <c r="C2798" s="1" t="s">
        <v>5607</v>
      </c>
      <c r="D2798">
        <v>120</v>
      </c>
      <c r="E2798">
        <v>6162</v>
      </c>
      <c r="F2798">
        <v>324</v>
      </c>
      <c r="G2798">
        <v>43</v>
      </c>
      <c r="H2798" s="1" t="s">
        <v>96</v>
      </c>
      <c r="I2798">
        <v>0</v>
      </c>
      <c r="J2798">
        <v>4</v>
      </c>
      <c r="K2798" s="2">
        <v>41512.840937499997</v>
      </c>
      <c r="L2798" s="2" t="str">
        <f>TEXT(Udemy_Courses[[#This Row],[Published_Timestamp]],"mmm")</f>
        <v>Aug</v>
      </c>
      <c r="M2798" s="7">
        <f>YEAR(Udemy_Courses[[#This Row],[Published_Timestamp]])</f>
        <v>2013</v>
      </c>
      <c r="N2798" s="1" t="s">
        <v>105</v>
      </c>
    </row>
    <row r="2799" spans="1:14" x14ac:dyDescent="0.25">
      <c r="A2799">
        <v>477702</v>
      </c>
      <c r="B2799" s="1" t="s">
        <v>5608</v>
      </c>
      <c r="C2799" s="1" t="s">
        <v>5609</v>
      </c>
      <c r="D2799">
        <v>150</v>
      </c>
      <c r="E2799">
        <v>6153</v>
      </c>
      <c r="F2799">
        <v>125</v>
      </c>
      <c r="G2799">
        <v>84</v>
      </c>
      <c r="H2799" s="1" t="s">
        <v>14</v>
      </c>
      <c r="I2799">
        <v>0</v>
      </c>
      <c r="J2799">
        <v>5</v>
      </c>
      <c r="K2799" s="2">
        <v>42169.804826388892</v>
      </c>
      <c r="L2799" s="2" t="str">
        <f>TEXT(Udemy_Courses[[#This Row],[Published_Timestamp]],"mmm")</f>
        <v>Jun</v>
      </c>
      <c r="M2799" s="7">
        <f>YEAR(Udemy_Courses[[#This Row],[Published_Timestamp]])</f>
        <v>2015</v>
      </c>
      <c r="N2799" s="1" t="s">
        <v>105</v>
      </c>
    </row>
    <row r="2800" spans="1:14" x14ac:dyDescent="0.25">
      <c r="A2800">
        <v>823996</v>
      </c>
      <c r="B2800" s="1" t="s">
        <v>5610</v>
      </c>
      <c r="C2800" s="1" t="s">
        <v>5611</v>
      </c>
      <c r="D2800">
        <v>50</v>
      </c>
      <c r="E2800">
        <v>6134</v>
      </c>
      <c r="F2800">
        <v>93</v>
      </c>
      <c r="G2800">
        <v>15</v>
      </c>
      <c r="H2800" s="1" t="s">
        <v>18</v>
      </c>
      <c r="I2800">
        <v>0.98</v>
      </c>
      <c r="J2800">
        <v>2</v>
      </c>
      <c r="K2800" s="2">
        <v>42477.884386574071</v>
      </c>
      <c r="L2800" s="2" t="str">
        <f>TEXT(Udemy_Courses[[#This Row],[Published_Timestamp]],"mmm")</f>
        <v>Apr</v>
      </c>
      <c r="M2800" s="7">
        <f>YEAR(Udemy_Courses[[#This Row],[Published_Timestamp]])</f>
        <v>2016</v>
      </c>
      <c r="N2800" s="1" t="s">
        <v>105</v>
      </c>
    </row>
    <row r="2801" spans="1:14" x14ac:dyDescent="0.25">
      <c r="A2801">
        <v>959586</v>
      </c>
      <c r="B2801" s="1" t="s">
        <v>5612</v>
      </c>
      <c r="C2801" s="1" t="s">
        <v>5613</v>
      </c>
      <c r="D2801">
        <v>195</v>
      </c>
      <c r="E2801">
        <v>6134</v>
      </c>
      <c r="F2801">
        <v>160</v>
      </c>
      <c r="G2801">
        <v>50</v>
      </c>
      <c r="H2801" s="1" t="s">
        <v>14</v>
      </c>
      <c r="I2801">
        <v>0.14000000000000001</v>
      </c>
      <c r="J2801">
        <v>6.5</v>
      </c>
      <c r="K2801" s="2">
        <v>42723.652777777781</v>
      </c>
      <c r="L2801" s="2" t="str">
        <f>TEXT(Udemy_Courses[[#This Row],[Published_Timestamp]],"mmm")</f>
        <v>Dec</v>
      </c>
      <c r="M2801" s="7">
        <f>YEAR(Udemy_Courses[[#This Row],[Published_Timestamp]])</f>
        <v>2016</v>
      </c>
      <c r="N2801" s="1" t="s">
        <v>105</v>
      </c>
    </row>
    <row r="2802" spans="1:14" x14ac:dyDescent="0.25">
      <c r="A2802">
        <v>326244</v>
      </c>
      <c r="B2802" s="1" t="s">
        <v>5614</v>
      </c>
      <c r="C2802" s="1" t="s">
        <v>5615</v>
      </c>
      <c r="D2802">
        <v>45</v>
      </c>
      <c r="E2802">
        <v>6117</v>
      </c>
      <c r="F2802">
        <v>188</v>
      </c>
      <c r="G2802">
        <v>28</v>
      </c>
      <c r="H2802" s="1" t="s">
        <v>14</v>
      </c>
      <c r="I2802">
        <v>0.76</v>
      </c>
      <c r="J2802">
        <v>2.5</v>
      </c>
      <c r="K2802" s="2">
        <v>41943.348287037035</v>
      </c>
      <c r="L2802" s="2" t="str">
        <f>TEXT(Udemy_Courses[[#This Row],[Published_Timestamp]],"mmm")</f>
        <v>Oct</v>
      </c>
      <c r="M2802" s="7">
        <f>YEAR(Udemy_Courses[[#This Row],[Published_Timestamp]])</f>
        <v>2014</v>
      </c>
      <c r="N2802" s="1" t="s">
        <v>105</v>
      </c>
    </row>
    <row r="2803" spans="1:14" x14ac:dyDescent="0.25">
      <c r="A2803">
        <v>1009452</v>
      </c>
      <c r="B2803" s="1" t="s">
        <v>5616</v>
      </c>
      <c r="C2803" s="1" t="s">
        <v>5617</v>
      </c>
      <c r="D2803">
        <v>190</v>
      </c>
      <c r="E2803">
        <v>6082</v>
      </c>
      <c r="F2803">
        <v>848</v>
      </c>
      <c r="G2803">
        <v>135</v>
      </c>
      <c r="H2803" s="1" t="s">
        <v>18</v>
      </c>
      <c r="I2803">
        <v>0.3</v>
      </c>
      <c r="J2803">
        <v>9.5</v>
      </c>
      <c r="K2803" s="2">
        <v>42696.663599537038</v>
      </c>
      <c r="L2803" s="2" t="str">
        <f>TEXT(Udemy_Courses[[#This Row],[Published_Timestamp]],"mmm")</f>
        <v>Nov</v>
      </c>
      <c r="M2803" s="7">
        <f>YEAR(Udemy_Courses[[#This Row],[Published_Timestamp]])</f>
        <v>2016</v>
      </c>
      <c r="N2803" s="1" t="s">
        <v>105</v>
      </c>
    </row>
    <row r="2804" spans="1:14" x14ac:dyDescent="0.25">
      <c r="A2804">
        <v>328476</v>
      </c>
      <c r="B2804" s="1" t="s">
        <v>5618</v>
      </c>
      <c r="C2804" s="1" t="s">
        <v>5619</v>
      </c>
      <c r="D2804">
        <v>195</v>
      </c>
      <c r="E2804">
        <v>6073</v>
      </c>
      <c r="F2804">
        <v>627</v>
      </c>
      <c r="G2804">
        <v>66</v>
      </c>
      <c r="H2804" s="1" t="s">
        <v>14</v>
      </c>
      <c r="I2804">
        <v>0.51</v>
      </c>
      <c r="J2804">
        <v>9</v>
      </c>
      <c r="K2804" s="2">
        <v>41967.924178240741</v>
      </c>
      <c r="L2804" s="2" t="str">
        <f>TEXT(Udemy_Courses[[#This Row],[Published_Timestamp]],"mmm")</f>
        <v>Nov</v>
      </c>
      <c r="M2804" s="7">
        <f>YEAR(Udemy_Courses[[#This Row],[Published_Timestamp]])</f>
        <v>2014</v>
      </c>
      <c r="N2804" s="1" t="s">
        <v>105</v>
      </c>
    </row>
    <row r="2805" spans="1:14" x14ac:dyDescent="0.25">
      <c r="A2805">
        <v>399640</v>
      </c>
      <c r="B2805" s="1" t="s">
        <v>5620</v>
      </c>
      <c r="C2805" s="1" t="s">
        <v>5621</v>
      </c>
      <c r="D2805">
        <v>20</v>
      </c>
      <c r="E2805">
        <v>6008</v>
      </c>
      <c r="F2805">
        <v>203</v>
      </c>
      <c r="G2805">
        <v>35</v>
      </c>
      <c r="H2805" s="1" t="s">
        <v>14</v>
      </c>
      <c r="I2805">
        <v>0.76</v>
      </c>
      <c r="J2805">
        <v>4</v>
      </c>
      <c r="K2805" s="2">
        <v>42028.814351851855</v>
      </c>
      <c r="L2805" s="2" t="str">
        <f>TEXT(Udemy_Courses[[#This Row],[Published_Timestamp]],"mmm")</f>
        <v>Jan</v>
      </c>
      <c r="M2805" s="7">
        <f>YEAR(Udemy_Courses[[#This Row],[Published_Timestamp]])</f>
        <v>2015</v>
      </c>
      <c r="N2805" s="1" t="s">
        <v>105</v>
      </c>
    </row>
    <row r="2806" spans="1:14" x14ac:dyDescent="0.25">
      <c r="A2806">
        <v>628430</v>
      </c>
      <c r="B2806" s="1" t="s">
        <v>5622</v>
      </c>
      <c r="C2806" s="1" t="s">
        <v>5623</v>
      </c>
      <c r="D2806">
        <v>95</v>
      </c>
      <c r="E2806">
        <v>6000</v>
      </c>
      <c r="F2806">
        <v>21</v>
      </c>
      <c r="G2806">
        <v>25</v>
      </c>
      <c r="H2806" s="1" t="s">
        <v>14</v>
      </c>
      <c r="I2806">
        <v>0.2</v>
      </c>
      <c r="J2806">
        <v>1.5</v>
      </c>
      <c r="K2806" s="2">
        <v>42279.768287037034</v>
      </c>
      <c r="L2806" s="2" t="str">
        <f>TEXT(Udemy_Courses[[#This Row],[Published_Timestamp]],"mmm")</f>
        <v>Oct</v>
      </c>
      <c r="M2806" s="7">
        <f>YEAR(Udemy_Courses[[#This Row],[Published_Timestamp]])</f>
        <v>2015</v>
      </c>
      <c r="N2806" s="1" t="s">
        <v>105</v>
      </c>
    </row>
    <row r="2807" spans="1:14" x14ac:dyDescent="0.25">
      <c r="A2807">
        <v>665042</v>
      </c>
      <c r="B2807" s="1" t="s">
        <v>5624</v>
      </c>
      <c r="C2807" s="1" t="s">
        <v>5625</v>
      </c>
      <c r="D2807">
        <v>100</v>
      </c>
      <c r="E2807">
        <v>5962</v>
      </c>
      <c r="F2807">
        <v>466</v>
      </c>
      <c r="G2807">
        <v>132</v>
      </c>
      <c r="H2807" s="1" t="s">
        <v>18</v>
      </c>
      <c r="I2807">
        <v>1</v>
      </c>
      <c r="J2807">
        <v>16</v>
      </c>
      <c r="K2807" s="2">
        <v>42437.358796296299</v>
      </c>
      <c r="L2807" s="2" t="str">
        <f>TEXT(Udemy_Courses[[#This Row],[Published_Timestamp]],"mmm")</f>
        <v>Mar</v>
      </c>
      <c r="M2807" s="7">
        <f>YEAR(Udemy_Courses[[#This Row],[Published_Timestamp]])</f>
        <v>2016</v>
      </c>
      <c r="N2807" s="1" t="s">
        <v>105</v>
      </c>
    </row>
    <row r="2808" spans="1:14" x14ac:dyDescent="0.25">
      <c r="A2808">
        <v>178640</v>
      </c>
      <c r="B2808" s="1" t="s">
        <v>5122</v>
      </c>
      <c r="C2808" s="1" t="s">
        <v>5626</v>
      </c>
      <c r="D2808">
        <v>50</v>
      </c>
      <c r="E2808">
        <v>5921</v>
      </c>
      <c r="F2808">
        <v>35</v>
      </c>
      <c r="G2808">
        <v>42</v>
      </c>
      <c r="H2808" s="1" t="s">
        <v>14</v>
      </c>
      <c r="I2808">
        <v>0.01</v>
      </c>
      <c r="J2808">
        <v>4.5</v>
      </c>
      <c r="K2808" s="2">
        <v>41709.863541666666</v>
      </c>
      <c r="L2808" s="2" t="str">
        <f>TEXT(Udemy_Courses[[#This Row],[Published_Timestamp]],"mmm")</f>
        <v>Mar</v>
      </c>
      <c r="M2808" s="7">
        <f>YEAR(Udemy_Courses[[#This Row],[Published_Timestamp]])</f>
        <v>2014</v>
      </c>
      <c r="N2808" s="1" t="s">
        <v>105</v>
      </c>
    </row>
    <row r="2809" spans="1:14" x14ac:dyDescent="0.25">
      <c r="A2809">
        <v>886614</v>
      </c>
      <c r="B2809" s="1" t="s">
        <v>5627</v>
      </c>
      <c r="C2809" s="1" t="s">
        <v>5628</v>
      </c>
      <c r="D2809">
        <v>110</v>
      </c>
      <c r="E2809">
        <v>5811</v>
      </c>
      <c r="F2809">
        <v>850</v>
      </c>
      <c r="G2809">
        <v>114</v>
      </c>
      <c r="H2809" s="1" t="s">
        <v>14</v>
      </c>
      <c r="I2809">
        <v>0.76</v>
      </c>
      <c r="J2809">
        <v>6</v>
      </c>
      <c r="K2809" s="2">
        <v>42563.807372685187</v>
      </c>
      <c r="L2809" s="2" t="str">
        <f>TEXT(Udemy_Courses[[#This Row],[Published_Timestamp]],"mmm")</f>
        <v>Jul</v>
      </c>
      <c r="M2809" s="7">
        <f>YEAR(Udemy_Courses[[#This Row],[Published_Timestamp]])</f>
        <v>2016</v>
      </c>
      <c r="N2809" s="1" t="s">
        <v>105</v>
      </c>
    </row>
    <row r="2810" spans="1:14" x14ac:dyDescent="0.25">
      <c r="A2810">
        <v>818990</v>
      </c>
      <c r="B2810" s="1" t="s">
        <v>5629</v>
      </c>
      <c r="C2810" s="1" t="s">
        <v>5630</v>
      </c>
      <c r="D2810">
        <v>200</v>
      </c>
      <c r="E2810">
        <v>5809</v>
      </c>
      <c r="F2810">
        <v>1445</v>
      </c>
      <c r="G2810">
        <v>61</v>
      </c>
      <c r="H2810" s="1" t="s">
        <v>14</v>
      </c>
      <c r="I2810">
        <v>0.36</v>
      </c>
      <c r="J2810">
        <v>15</v>
      </c>
      <c r="K2810" s="2">
        <v>42610.787581018521</v>
      </c>
      <c r="L2810" s="2" t="str">
        <f>TEXT(Udemy_Courses[[#This Row],[Published_Timestamp]],"mmm")</f>
        <v>Aug</v>
      </c>
      <c r="M2810" s="7">
        <f>YEAR(Udemy_Courses[[#This Row],[Published_Timestamp]])</f>
        <v>2016</v>
      </c>
      <c r="N2810" s="1" t="s">
        <v>105</v>
      </c>
    </row>
    <row r="2811" spans="1:14" x14ac:dyDescent="0.25">
      <c r="A2811">
        <v>537008</v>
      </c>
      <c r="B2811" s="1" t="s">
        <v>5631</v>
      </c>
      <c r="C2811" s="1" t="s">
        <v>5632</v>
      </c>
      <c r="D2811">
        <v>100</v>
      </c>
      <c r="E2811">
        <v>5800</v>
      </c>
      <c r="F2811">
        <v>185</v>
      </c>
      <c r="G2811">
        <v>32</v>
      </c>
      <c r="H2811" s="1" t="s">
        <v>58</v>
      </c>
      <c r="I2811">
        <v>0.88</v>
      </c>
      <c r="J2811">
        <v>3.5</v>
      </c>
      <c r="K2811" s="2">
        <v>42205.902037037034</v>
      </c>
      <c r="L2811" s="2" t="str">
        <f>TEXT(Udemy_Courses[[#This Row],[Published_Timestamp]],"mmm")</f>
        <v>Jul</v>
      </c>
      <c r="M2811" s="7">
        <f>YEAR(Udemy_Courses[[#This Row],[Published_Timestamp]])</f>
        <v>2015</v>
      </c>
      <c r="N2811" s="1" t="s">
        <v>105</v>
      </c>
    </row>
    <row r="2812" spans="1:14" x14ac:dyDescent="0.25">
      <c r="A2812">
        <v>98140</v>
      </c>
      <c r="B2812" s="1" t="s">
        <v>5633</v>
      </c>
      <c r="C2812" s="1" t="s">
        <v>5634</v>
      </c>
      <c r="D2812">
        <v>20</v>
      </c>
      <c r="E2812">
        <v>5795</v>
      </c>
      <c r="F2812">
        <v>79</v>
      </c>
      <c r="G2812">
        <v>29</v>
      </c>
      <c r="H2812" s="1" t="s">
        <v>14</v>
      </c>
      <c r="I2812">
        <v>0</v>
      </c>
      <c r="J2812">
        <v>2.5</v>
      </c>
      <c r="K2812" s="2">
        <v>41544.174560185187</v>
      </c>
      <c r="L2812" s="2" t="str">
        <f>TEXT(Udemy_Courses[[#This Row],[Published_Timestamp]],"mmm")</f>
        <v>Sep</v>
      </c>
      <c r="M2812" s="7">
        <f>YEAR(Udemy_Courses[[#This Row],[Published_Timestamp]])</f>
        <v>2013</v>
      </c>
      <c r="N2812" s="1" t="s">
        <v>105</v>
      </c>
    </row>
    <row r="2813" spans="1:14" x14ac:dyDescent="0.25">
      <c r="A2813">
        <v>1140532</v>
      </c>
      <c r="B2813" s="1" t="s">
        <v>5635</v>
      </c>
      <c r="C2813" s="1" t="s">
        <v>5636</v>
      </c>
      <c r="D2813">
        <v>200</v>
      </c>
      <c r="E2813">
        <v>5739</v>
      </c>
      <c r="F2813">
        <v>26</v>
      </c>
      <c r="G2813">
        <v>29</v>
      </c>
      <c r="H2813" s="1" t="s">
        <v>18</v>
      </c>
      <c r="I2813">
        <v>0.94</v>
      </c>
      <c r="J2813">
        <v>2.5</v>
      </c>
      <c r="K2813" s="2">
        <v>42806.943715277775</v>
      </c>
      <c r="L2813" s="2" t="str">
        <f>TEXT(Udemy_Courses[[#This Row],[Published_Timestamp]],"mmm")</f>
        <v>Mar</v>
      </c>
      <c r="M2813" s="7">
        <f>YEAR(Udemy_Courses[[#This Row],[Published_Timestamp]])</f>
        <v>2017</v>
      </c>
      <c r="N2813" s="1" t="s">
        <v>105</v>
      </c>
    </row>
    <row r="2814" spans="1:14" x14ac:dyDescent="0.25">
      <c r="A2814">
        <v>1254172</v>
      </c>
      <c r="B2814" s="1" t="s">
        <v>5637</v>
      </c>
      <c r="C2814" s="1" t="s">
        <v>5638</v>
      </c>
      <c r="D2814">
        <v>95</v>
      </c>
      <c r="E2814">
        <v>5738</v>
      </c>
      <c r="F2814">
        <v>9</v>
      </c>
      <c r="G2814">
        <v>35</v>
      </c>
      <c r="H2814" s="1" t="s">
        <v>14</v>
      </c>
      <c r="I2814">
        <v>0.5</v>
      </c>
      <c r="J2814">
        <v>4</v>
      </c>
      <c r="K2814" s="2">
        <v>42915.024664351855</v>
      </c>
      <c r="L2814" s="2" t="str">
        <f>TEXT(Udemy_Courses[[#This Row],[Published_Timestamp]],"mmm")</f>
        <v>Jun</v>
      </c>
      <c r="M2814" s="7">
        <f>YEAR(Udemy_Courses[[#This Row],[Published_Timestamp]])</f>
        <v>2017</v>
      </c>
      <c r="N2814" s="1" t="s">
        <v>105</v>
      </c>
    </row>
    <row r="2815" spans="1:14" x14ac:dyDescent="0.25">
      <c r="A2815">
        <v>476408</v>
      </c>
      <c r="B2815" s="1" t="s">
        <v>5639</v>
      </c>
      <c r="C2815" s="1" t="s">
        <v>5640</v>
      </c>
      <c r="D2815">
        <v>100</v>
      </c>
      <c r="E2815">
        <v>5715</v>
      </c>
      <c r="F2815">
        <v>52</v>
      </c>
      <c r="G2815">
        <v>31</v>
      </c>
      <c r="H2815" s="1" t="s">
        <v>58</v>
      </c>
      <c r="I2815">
        <v>0.89</v>
      </c>
      <c r="J2815">
        <v>3</v>
      </c>
      <c r="K2815" s="2">
        <v>42120.566157407404</v>
      </c>
      <c r="L2815" s="2" t="str">
        <f>TEXT(Udemy_Courses[[#This Row],[Published_Timestamp]],"mmm")</f>
        <v>Apr</v>
      </c>
      <c r="M2815" s="7">
        <f>YEAR(Udemy_Courses[[#This Row],[Published_Timestamp]])</f>
        <v>2015</v>
      </c>
      <c r="N2815" s="1" t="s">
        <v>105</v>
      </c>
    </row>
    <row r="2816" spans="1:14" x14ac:dyDescent="0.25">
      <c r="A2816">
        <v>945602</v>
      </c>
      <c r="B2816" s="1" t="s">
        <v>5641</v>
      </c>
      <c r="C2816" s="1" t="s">
        <v>5642</v>
      </c>
      <c r="D2816">
        <v>200</v>
      </c>
      <c r="E2816">
        <v>5603</v>
      </c>
      <c r="F2816">
        <v>46</v>
      </c>
      <c r="G2816">
        <v>47</v>
      </c>
      <c r="H2816" s="1" t="s">
        <v>18</v>
      </c>
      <c r="I2816">
        <v>0.76</v>
      </c>
      <c r="J2816">
        <v>4</v>
      </c>
      <c r="K2816" s="2">
        <v>42645.843321759261</v>
      </c>
      <c r="L2816" s="2" t="str">
        <f>TEXT(Udemy_Courses[[#This Row],[Published_Timestamp]],"mmm")</f>
        <v>Oct</v>
      </c>
      <c r="M2816" s="7">
        <f>YEAR(Udemy_Courses[[#This Row],[Published_Timestamp]])</f>
        <v>2016</v>
      </c>
      <c r="N2816" s="1" t="s">
        <v>105</v>
      </c>
    </row>
    <row r="2817" spans="1:14" x14ac:dyDescent="0.25">
      <c r="A2817">
        <v>1181900</v>
      </c>
      <c r="B2817" s="1" t="s">
        <v>5643</v>
      </c>
      <c r="C2817" s="1" t="s">
        <v>5644</v>
      </c>
      <c r="D2817">
        <v>200</v>
      </c>
      <c r="E2817">
        <v>5559</v>
      </c>
      <c r="F2817">
        <v>35</v>
      </c>
      <c r="G2817">
        <v>21</v>
      </c>
      <c r="H2817" s="1" t="s">
        <v>14</v>
      </c>
      <c r="I2817">
        <v>0.88</v>
      </c>
      <c r="J2817">
        <v>2</v>
      </c>
      <c r="K2817" s="2">
        <v>42843.761493055557</v>
      </c>
      <c r="L2817" s="2" t="str">
        <f>TEXT(Udemy_Courses[[#This Row],[Published_Timestamp]],"mmm")</f>
        <v>Apr</v>
      </c>
      <c r="M2817" s="7">
        <f>YEAR(Udemy_Courses[[#This Row],[Published_Timestamp]])</f>
        <v>2017</v>
      </c>
      <c r="N2817" s="1" t="s">
        <v>105</v>
      </c>
    </row>
    <row r="2818" spans="1:14" x14ac:dyDescent="0.25">
      <c r="A2818">
        <v>32649</v>
      </c>
      <c r="B2818" s="1" t="s">
        <v>5645</v>
      </c>
      <c r="C2818" s="1" t="s">
        <v>5646</v>
      </c>
      <c r="D2818">
        <v>50</v>
      </c>
      <c r="E2818">
        <v>5549</v>
      </c>
      <c r="F2818">
        <v>92</v>
      </c>
      <c r="G2818">
        <v>143</v>
      </c>
      <c r="H2818" s="1" t="s">
        <v>14</v>
      </c>
      <c r="I2818">
        <v>0.76</v>
      </c>
      <c r="J2818">
        <v>15.5</v>
      </c>
      <c r="K2818" s="2">
        <v>41258.682546296295</v>
      </c>
      <c r="L2818" s="2" t="str">
        <f>TEXT(Udemy_Courses[[#This Row],[Published_Timestamp]],"mmm")</f>
        <v>Dec</v>
      </c>
      <c r="M2818" s="7">
        <f>YEAR(Udemy_Courses[[#This Row],[Published_Timestamp]])</f>
        <v>2012</v>
      </c>
      <c r="N2818" s="1" t="s">
        <v>105</v>
      </c>
    </row>
    <row r="2819" spans="1:14" x14ac:dyDescent="0.25">
      <c r="A2819">
        <v>309370</v>
      </c>
      <c r="B2819" s="1" t="s">
        <v>5647</v>
      </c>
      <c r="C2819" s="1" t="s">
        <v>5648</v>
      </c>
      <c r="D2819">
        <v>40</v>
      </c>
      <c r="E2819">
        <v>5547</v>
      </c>
      <c r="F2819">
        <v>80</v>
      </c>
      <c r="G2819">
        <v>40</v>
      </c>
      <c r="H2819" s="1" t="s">
        <v>14</v>
      </c>
      <c r="I2819">
        <v>0.8</v>
      </c>
      <c r="J2819">
        <v>3.5</v>
      </c>
      <c r="K2819" s="2">
        <v>41934.777326388888</v>
      </c>
      <c r="L2819" s="2" t="str">
        <f>TEXT(Udemy_Courses[[#This Row],[Published_Timestamp]],"mmm")</f>
        <v>Oct</v>
      </c>
      <c r="M2819" s="7">
        <f>YEAR(Udemy_Courses[[#This Row],[Published_Timestamp]])</f>
        <v>2014</v>
      </c>
      <c r="N2819" s="1" t="s">
        <v>105</v>
      </c>
    </row>
    <row r="2820" spans="1:14" x14ac:dyDescent="0.25">
      <c r="A2820">
        <v>1248974</v>
      </c>
      <c r="B2820" s="1" t="s">
        <v>5649</v>
      </c>
      <c r="C2820" s="1" t="s">
        <v>5650</v>
      </c>
      <c r="D2820">
        <v>0</v>
      </c>
      <c r="E2820">
        <v>5542</v>
      </c>
      <c r="F2820">
        <v>54</v>
      </c>
      <c r="G2820">
        <v>9</v>
      </c>
      <c r="H2820" s="1" t="s">
        <v>14</v>
      </c>
      <c r="I2820">
        <v>0.18</v>
      </c>
      <c r="J2820">
        <v>1</v>
      </c>
      <c r="K2820" s="2">
        <v>42898.896412037036</v>
      </c>
      <c r="L2820" s="2" t="str">
        <f>TEXT(Udemy_Courses[[#This Row],[Published_Timestamp]],"mmm")</f>
        <v>Jun</v>
      </c>
      <c r="M2820" s="7">
        <f>YEAR(Udemy_Courses[[#This Row],[Published_Timestamp]])</f>
        <v>2017</v>
      </c>
      <c r="N2820" s="1" t="s">
        <v>105</v>
      </c>
    </row>
    <row r="2821" spans="1:14" x14ac:dyDescent="0.25">
      <c r="A2821">
        <v>380178</v>
      </c>
      <c r="B2821" s="1" t="s">
        <v>5651</v>
      </c>
      <c r="C2821" s="1" t="s">
        <v>5652</v>
      </c>
      <c r="D2821">
        <v>0</v>
      </c>
      <c r="E2821">
        <v>5533</v>
      </c>
      <c r="F2821">
        <v>137</v>
      </c>
      <c r="G2821">
        <v>11</v>
      </c>
      <c r="H2821" s="1" t="s">
        <v>18</v>
      </c>
      <c r="I2821">
        <v>0.14000000000000001</v>
      </c>
      <c r="J2821">
        <v>1</v>
      </c>
      <c r="K2821" s="2">
        <v>42044.080439814818</v>
      </c>
      <c r="L2821" s="2" t="str">
        <f>TEXT(Udemy_Courses[[#This Row],[Published_Timestamp]],"mmm")</f>
        <v>Feb</v>
      </c>
      <c r="M2821" s="7">
        <f>YEAR(Udemy_Courses[[#This Row],[Published_Timestamp]])</f>
        <v>2015</v>
      </c>
      <c r="N2821" s="1" t="s">
        <v>105</v>
      </c>
    </row>
    <row r="2822" spans="1:14" x14ac:dyDescent="0.25">
      <c r="A2822">
        <v>760752</v>
      </c>
      <c r="B2822" s="1" t="s">
        <v>5653</v>
      </c>
      <c r="C2822" s="1" t="s">
        <v>5654</v>
      </c>
      <c r="D2822">
        <v>150</v>
      </c>
      <c r="E2822">
        <v>5495</v>
      </c>
      <c r="F2822">
        <v>52</v>
      </c>
      <c r="G2822">
        <v>18</v>
      </c>
      <c r="H2822" s="1" t="s">
        <v>18</v>
      </c>
      <c r="I2822">
        <v>0.89</v>
      </c>
      <c r="J2822">
        <v>1.5</v>
      </c>
      <c r="K2822" s="2">
        <v>42417.245717592596</v>
      </c>
      <c r="L2822" s="2" t="str">
        <f>TEXT(Udemy_Courses[[#This Row],[Published_Timestamp]],"mmm")</f>
        <v>Feb</v>
      </c>
      <c r="M2822" s="7">
        <f>YEAR(Udemy_Courses[[#This Row],[Published_Timestamp]])</f>
        <v>2016</v>
      </c>
      <c r="N2822" s="1" t="s">
        <v>105</v>
      </c>
    </row>
    <row r="2823" spans="1:14" x14ac:dyDescent="0.25">
      <c r="A2823">
        <v>426196</v>
      </c>
      <c r="B2823" s="1" t="s">
        <v>5655</v>
      </c>
      <c r="C2823" s="1" t="s">
        <v>5656</v>
      </c>
      <c r="D2823">
        <v>125</v>
      </c>
      <c r="E2823">
        <v>5484</v>
      </c>
      <c r="F2823">
        <v>439</v>
      </c>
      <c r="G2823">
        <v>92</v>
      </c>
      <c r="H2823" s="1" t="s">
        <v>14</v>
      </c>
      <c r="I2823">
        <v>0.67</v>
      </c>
      <c r="J2823">
        <v>12.5</v>
      </c>
      <c r="K2823" s="2">
        <v>42142.954259259262</v>
      </c>
      <c r="L2823" s="2" t="str">
        <f>TEXT(Udemy_Courses[[#This Row],[Published_Timestamp]],"mmm")</f>
        <v>May</v>
      </c>
      <c r="M2823" s="7">
        <f>YEAR(Udemy_Courses[[#This Row],[Published_Timestamp]])</f>
        <v>2015</v>
      </c>
      <c r="N2823" s="1" t="s">
        <v>105</v>
      </c>
    </row>
    <row r="2824" spans="1:14" x14ac:dyDescent="0.25">
      <c r="A2824">
        <v>72262</v>
      </c>
      <c r="B2824" s="1" t="s">
        <v>5657</v>
      </c>
      <c r="C2824" s="1" t="s">
        <v>5658</v>
      </c>
      <c r="D2824">
        <v>100</v>
      </c>
      <c r="E2824">
        <v>5456</v>
      </c>
      <c r="F2824">
        <v>133</v>
      </c>
      <c r="G2824">
        <v>25</v>
      </c>
      <c r="H2824" s="1" t="s">
        <v>18</v>
      </c>
      <c r="I2824">
        <v>0.8</v>
      </c>
      <c r="J2824">
        <v>1</v>
      </c>
      <c r="K2824" s="2">
        <v>41489.639490740738</v>
      </c>
      <c r="L2824" s="2" t="str">
        <f>TEXT(Udemy_Courses[[#This Row],[Published_Timestamp]],"mmm")</f>
        <v>Aug</v>
      </c>
      <c r="M2824" s="7">
        <f>YEAR(Udemy_Courses[[#This Row],[Published_Timestamp]])</f>
        <v>2013</v>
      </c>
      <c r="N2824" s="1" t="s">
        <v>105</v>
      </c>
    </row>
    <row r="2825" spans="1:14" x14ac:dyDescent="0.25">
      <c r="A2825">
        <v>1229274</v>
      </c>
      <c r="B2825" s="1" t="s">
        <v>5659</v>
      </c>
      <c r="C2825" s="1" t="s">
        <v>5660</v>
      </c>
      <c r="D2825">
        <v>200</v>
      </c>
      <c r="E2825">
        <v>5439</v>
      </c>
      <c r="F2825">
        <v>22</v>
      </c>
      <c r="G2825">
        <v>24</v>
      </c>
      <c r="H2825" s="1" t="s">
        <v>18</v>
      </c>
      <c r="I2825">
        <v>0.94</v>
      </c>
      <c r="J2825">
        <v>4</v>
      </c>
      <c r="K2825" s="2">
        <v>42899.818888888891</v>
      </c>
      <c r="L2825" s="2" t="str">
        <f>TEXT(Udemy_Courses[[#This Row],[Published_Timestamp]],"mmm")</f>
        <v>Jun</v>
      </c>
      <c r="M2825" s="7">
        <f>YEAR(Udemy_Courses[[#This Row],[Published_Timestamp]])</f>
        <v>2017</v>
      </c>
      <c r="N2825" s="1" t="s">
        <v>105</v>
      </c>
    </row>
    <row r="2826" spans="1:14" x14ac:dyDescent="0.25">
      <c r="A2826">
        <v>374590</v>
      </c>
      <c r="B2826" s="1" t="s">
        <v>5661</v>
      </c>
      <c r="C2826" s="1" t="s">
        <v>5662</v>
      </c>
      <c r="D2826">
        <v>0</v>
      </c>
      <c r="E2826">
        <v>5421</v>
      </c>
      <c r="F2826">
        <v>93</v>
      </c>
      <c r="G2826">
        <v>20</v>
      </c>
      <c r="H2826" s="1" t="s">
        <v>18</v>
      </c>
      <c r="I2826">
        <v>0.34</v>
      </c>
      <c r="J2826">
        <v>1.5</v>
      </c>
      <c r="K2826" s="2">
        <v>42021.427511574075</v>
      </c>
      <c r="L2826" s="2" t="str">
        <f>TEXT(Udemy_Courses[[#This Row],[Published_Timestamp]],"mmm")</f>
        <v>Jan</v>
      </c>
      <c r="M2826" s="7">
        <f>YEAR(Udemy_Courses[[#This Row],[Published_Timestamp]])</f>
        <v>2015</v>
      </c>
      <c r="N2826" s="1" t="s">
        <v>105</v>
      </c>
    </row>
    <row r="2827" spans="1:14" x14ac:dyDescent="0.25">
      <c r="A2827">
        <v>297044</v>
      </c>
      <c r="B2827" s="1" t="s">
        <v>5663</v>
      </c>
      <c r="C2827" s="1" t="s">
        <v>5664</v>
      </c>
      <c r="D2827">
        <v>50</v>
      </c>
      <c r="E2827">
        <v>5398</v>
      </c>
      <c r="F2827">
        <v>358</v>
      </c>
      <c r="G2827">
        <v>83</v>
      </c>
      <c r="H2827" s="1" t="s">
        <v>18</v>
      </c>
      <c r="I2827">
        <v>0.57999999999999996</v>
      </c>
      <c r="J2827">
        <v>10.5</v>
      </c>
      <c r="K2827" s="2">
        <v>41920.160081018519</v>
      </c>
      <c r="L2827" s="2" t="str">
        <f>TEXT(Udemy_Courses[[#This Row],[Published_Timestamp]],"mmm")</f>
        <v>Oct</v>
      </c>
      <c r="M2827" s="7">
        <f>YEAR(Udemy_Courses[[#This Row],[Published_Timestamp]])</f>
        <v>2014</v>
      </c>
      <c r="N2827" s="1" t="s">
        <v>105</v>
      </c>
    </row>
    <row r="2828" spans="1:14" x14ac:dyDescent="0.25">
      <c r="A2828">
        <v>1127988</v>
      </c>
      <c r="B2828" s="1" t="s">
        <v>5665</v>
      </c>
      <c r="C2828" s="1" t="s">
        <v>5666</v>
      </c>
      <c r="D2828">
        <v>0</v>
      </c>
      <c r="E2828">
        <v>5397</v>
      </c>
      <c r="F2828">
        <v>112</v>
      </c>
      <c r="G2828">
        <v>36</v>
      </c>
      <c r="H2828" s="1" t="s">
        <v>14</v>
      </c>
      <c r="I2828">
        <v>0.14000000000000001</v>
      </c>
      <c r="J2828">
        <v>2.5</v>
      </c>
      <c r="K2828" s="2">
        <v>42794.213773148149</v>
      </c>
      <c r="L2828" s="2" t="str">
        <f>TEXT(Udemy_Courses[[#This Row],[Published_Timestamp]],"mmm")</f>
        <v>Feb</v>
      </c>
      <c r="M2828" s="7">
        <f>YEAR(Udemy_Courses[[#This Row],[Published_Timestamp]])</f>
        <v>2017</v>
      </c>
      <c r="N2828" s="1" t="s">
        <v>105</v>
      </c>
    </row>
    <row r="2829" spans="1:14" x14ac:dyDescent="0.25">
      <c r="A2829">
        <v>342084</v>
      </c>
      <c r="B2829" s="1" t="s">
        <v>5667</v>
      </c>
      <c r="C2829" s="1" t="s">
        <v>5668</v>
      </c>
      <c r="D2829">
        <v>40</v>
      </c>
      <c r="E2829">
        <v>5387</v>
      </c>
      <c r="F2829">
        <v>38</v>
      </c>
      <c r="G2829">
        <v>15</v>
      </c>
      <c r="H2829" s="1" t="s">
        <v>14</v>
      </c>
      <c r="I2829">
        <v>0.96</v>
      </c>
      <c r="J2829">
        <v>1</v>
      </c>
      <c r="K2829" s="2">
        <v>42030.721990740742</v>
      </c>
      <c r="L2829" s="2" t="str">
        <f>TEXT(Udemy_Courses[[#This Row],[Published_Timestamp]],"mmm")</f>
        <v>Jan</v>
      </c>
      <c r="M2829" s="7">
        <f>YEAR(Udemy_Courses[[#This Row],[Published_Timestamp]])</f>
        <v>2015</v>
      </c>
      <c r="N2829" s="1" t="s">
        <v>105</v>
      </c>
    </row>
    <row r="2830" spans="1:14" x14ac:dyDescent="0.25">
      <c r="A2830">
        <v>573716</v>
      </c>
      <c r="B2830" s="1" t="s">
        <v>5669</v>
      </c>
      <c r="C2830" s="1" t="s">
        <v>5670</v>
      </c>
      <c r="D2830">
        <v>35</v>
      </c>
      <c r="E2830">
        <v>5368</v>
      </c>
      <c r="F2830">
        <v>78</v>
      </c>
      <c r="G2830">
        <v>20</v>
      </c>
      <c r="H2830" s="1" t="s">
        <v>14</v>
      </c>
      <c r="I2830">
        <v>0.32</v>
      </c>
      <c r="J2830">
        <v>2</v>
      </c>
      <c r="K2830" s="2">
        <v>42221.824861111112</v>
      </c>
      <c r="L2830" s="2" t="str">
        <f>TEXT(Udemy_Courses[[#This Row],[Published_Timestamp]],"mmm")</f>
        <v>Aug</v>
      </c>
      <c r="M2830" s="7">
        <f>YEAR(Udemy_Courses[[#This Row],[Published_Timestamp]])</f>
        <v>2015</v>
      </c>
      <c r="N2830" s="1" t="s">
        <v>105</v>
      </c>
    </row>
    <row r="2831" spans="1:14" x14ac:dyDescent="0.25">
      <c r="A2831">
        <v>846210</v>
      </c>
      <c r="B2831" s="1" t="s">
        <v>5671</v>
      </c>
      <c r="C2831" s="1" t="s">
        <v>5672</v>
      </c>
      <c r="D2831">
        <v>0</v>
      </c>
      <c r="E2831">
        <v>5351</v>
      </c>
      <c r="F2831">
        <v>235</v>
      </c>
      <c r="G2831">
        <v>13</v>
      </c>
      <c r="H2831" s="1" t="s">
        <v>58</v>
      </c>
      <c r="I2831">
        <v>0.76</v>
      </c>
      <c r="J2831">
        <v>1.5</v>
      </c>
      <c r="K2831" s="2">
        <v>42507.841469907406</v>
      </c>
      <c r="L2831" s="2" t="str">
        <f>TEXT(Udemy_Courses[[#This Row],[Published_Timestamp]],"mmm")</f>
        <v>May</v>
      </c>
      <c r="M2831" s="7">
        <f>YEAR(Udemy_Courses[[#This Row],[Published_Timestamp]])</f>
        <v>2016</v>
      </c>
      <c r="N2831" s="1" t="s">
        <v>105</v>
      </c>
    </row>
    <row r="2832" spans="1:14" x14ac:dyDescent="0.25">
      <c r="A2832">
        <v>921474</v>
      </c>
      <c r="B2832" s="1" t="s">
        <v>5673</v>
      </c>
      <c r="C2832" s="1" t="s">
        <v>5674</v>
      </c>
      <c r="D2832">
        <v>195</v>
      </c>
      <c r="E2832">
        <v>5335</v>
      </c>
      <c r="F2832">
        <v>105</v>
      </c>
      <c r="G2832">
        <v>117</v>
      </c>
      <c r="H2832" s="1" t="s">
        <v>14</v>
      </c>
      <c r="I2832">
        <v>0.7</v>
      </c>
      <c r="J2832">
        <v>14</v>
      </c>
      <c r="K2832" s="2">
        <v>42588.911851851852</v>
      </c>
      <c r="L2832" s="2" t="str">
        <f>TEXT(Udemy_Courses[[#This Row],[Published_Timestamp]],"mmm")</f>
        <v>Aug</v>
      </c>
      <c r="M2832" s="7">
        <f>YEAR(Udemy_Courses[[#This Row],[Published_Timestamp]])</f>
        <v>2016</v>
      </c>
      <c r="N2832" s="1" t="s">
        <v>105</v>
      </c>
    </row>
    <row r="2833" spans="1:14" x14ac:dyDescent="0.25">
      <c r="A2833">
        <v>1144726</v>
      </c>
      <c r="B2833" s="1" t="s">
        <v>5675</v>
      </c>
      <c r="C2833" s="1" t="s">
        <v>5676</v>
      </c>
      <c r="D2833">
        <v>190</v>
      </c>
      <c r="E2833">
        <v>5332</v>
      </c>
      <c r="F2833">
        <v>828</v>
      </c>
      <c r="G2833">
        <v>160</v>
      </c>
      <c r="H2833" s="1" t="s">
        <v>18</v>
      </c>
      <c r="I2833">
        <v>0.52</v>
      </c>
      <c r="J2833">
        <v>10.5</v>
      </c>
      <c r="K2833" s="2">
        <v>42821.957499999997</v>
      </c>
      <c r="L2833" s="2" t="str">
        <f>TEXT(Udemy_Courses[[#This Row],[Published_Timestamp]],"mmm")</f>
        <v>Mar</v>
      </c>
      <c r="M2833" s="7">
        <f>YEAR(Udemy_Courses[[#This Row],[Published_Timestamp]])</f>
        <v>2017</v>
      </c>
      <c r="N2833" s="1" t="s">
        <v>105</v>
      </c>
    </row>
    <row r="2834" spans="1:14" x14ac:dyDescent="0.25">
      <c r="A2834">
        <v>629044</v>
      </c>
      <c r="B2834" s="1" t="s">
        <v>5677</v>
      </c>
      <c r="C2834" s="1" t="s">
        <v>5678</v>
      </c>
      <c r="D2834">
        <v>20</v>
      </c>
      <c r="E2834">
        <v>5328</v>
      </c>
      <c r="F2834">
        <v>47</v>
      </c>
      <c r="G2834">
        <v>28</v>
      </c>
      <c r="H2834" s="1" t="s">
        <v>18</v>
      </c>
      <c r="I2834">
        <v>0.78</v>
      </c>
      <c r="J2834">
        <v>3.5</v>
      </c>
      <c r="K2834" s="2">
        <v>42393.9609837963</v>
      </c>
      <c r="L2834" s="2" t="str">
        <f>TEXT(Udemy_Courses[[#This Row],[Published_Timestamp]],"mmm")</f>
        <v>Jan</v>
      </c>
      <c r="M2834" s="7">
        <f>YEAR(Udemy_Courses[[#This Row],[Published_Timestamp]])</f>
        <v>2016</v>
      </c>
      <c r="N2834" s="1" t="s">
        <v>105</v>
      </c>
    </row>
    <row r="2835" spans="1:14" x14ac:dyDescent="0.25">
      <c r="A2835">
        <v>1103448</v>
      </c>
      <c r="B2835" s="1" t="s">
        <v>5679</v>
      </c>
      <c r="C2835" s="1" t="s">
        <v>5680</v>
      </c>
      <c r="D2835">
        <v>30</v>
      </c>
      <c r="E2835">
        <v>5324</v>
      </c>
      <c r="F2835">
        <v>52</v>
      </c>
      <c r="G2835">
        <v>14</v>
      </c>
      <c r="H2835" s="1" t="s">
        <v>14</v>
      </c>
      <c r="I2835">
        <v>0.47</v>
      </c>
      <c r="J2835">
        <v>2.5</v>
      </c>
      <c r="K2835" s="2">
        <v>42776.743854166663</v>
      </c>
      <c r="L2835" s="2" t="str">
        <f>TEXT(Udemy_Courses[[#This Row],[Published_Timestamp]],"mmm")</f>
        <v>Feb</v>
      </c>
      <c r="M2835" s="7">
        <f>YEAR(Udemy_Courses[[#This Row],[Published_Timestamp]])</f>
        <v>2017</v>
      </c>
      <c r="N2835" s="1" t="s">
        <v>105</v>
      </c>
    </row>
    <row r="2836" spans="1:14" x14ac:dyDescent="0.25">
      <c r="A2836">
        <v>504316</v>
      </c>
      <c r="B2836" s="1" t="s">
        <v>5681</v>
      </c>
      <c r="C2836" s="1" t="s">
        <v>5682</v>
      </c>
      <c r="D2836">
        <v>20</v>
      </c>
      <c r="E2836">
        <v>5318</v>
      </c>
      <c r="F2836">
        <v>56</v>
      </c>
      <c r="G2836">
        <v>13</v>
      </c>
      <c r="H2836" s="1" t="s">
        <v>14</v>
      </c>
      <c r="I2836">
        <v>0.78</v>
      </c>
      <c r="J2836">
        <v>1.5</v>
      </c>
      <c r="K2836" s="2">
        <v>42201.070104166669</v>
      </c>
      <c r="L2836" s="2" t="str">
        <f>TEXT(Udemy_Courses[[#This Row],[Published_Timestamp]],"mmm")</f>
        <v>Jul</v>
      </c>
      <c r="M2836" s="7">
        <f>YEAR(Udemy_Courses[[#This Row],[Published_Timestamp]])</f>
        <v>2015</v>
      </c>
      <c r="N2836" s="1" t="s">
        <v>105</v>
      </c>
    </row>
    <row r="2837" spans="1:14" x14ac:dyDescent="0.25">
      <c r="A2837">
        <v>1054814</v>
      </c>
      <c r="B2837" s="1" t="s">
        <v>5683</v>
      </c>
      <c r="C2837" s="1" t="s">
        <v>5684</v>
      </c>
      <c r="D2837">
        <v>0</v>
      </c>
      <c r="E2837">
        <v>5301</v>
      </c>
      <c r="F2837">
        <v>174</v>
      </c>
      <c r="G2837">
        <v>6</v>
      </c>
      <c r="H2837" s="1" t="s">
        <v>18</v>
      </c>
      <c r="I2837">
        <v>0.57999999999999996</v>
      </c>
      <c r="J2837">
        <v>0.5</v>
      </c>
      <c r="K2837" s="2">
        <v>42752.976979166669</v>
      </c>
      <c r="L2837" s="2" t="str">
        <f>TEXT(Udemy_Courses[[#This Row],[Published_Timestamp]],"mmm")</f>
        <v>Jan</v>
      </c>
      <c r="M2837" s="7">
        <f>YEAR(Udemy_Courses[[#This Row],[Published_Timestamp]])</f>
        <v>2017</v>
      </c>
      <c r="N2837" s="1" t="s">
        <v>105</v>
      </c>
    </row>
    <row r="2838" spans="1:14" x14ac:dyDescent="0.25">
      <c r="A2838">
        <v>904462</v>
      </c>
      <c r="B2838" s="1" t="s">
        <v>5685</v>
      </c>
      <c r="C2838" s="1" t="s">
        <v>5686</v>
      </c>
      <c r="D2838">
        <v>50</v>
      </c>
      <c r="E2838">
        <v>5279</v>
      </c>
      <c r="F2838">
        <v>1375</v>
      </c>
      <c r="G2838">
        <v>123</v>
      </c>
      <c r="H2838" s="1" t="s">
        <v>18</v>
      </c>
      <c r="I2838">
        <v>0.33</v>
      </c>
      <c r="J2838">
        <v>14.5</v>
      </c>
      <c r="K2838" s="2">
        <v>42670.989224537036</v>
      </c>
      <c r="L2838" s="2" t="str">
        <f>TEXT(Udemy_Courses[[#This Row],[Published_Timestamp]],"mmm")</f>
        <v>Oct</v>
      </c>
      <c r="M2838" s="7">
        <f>YEAR(Udemy_Courses[[#This Row],[Published_Timestamp]])</f>
        <v>2016</v>
      </c>
      <c r="N2838" s="1" t="s">
        <v>105</v>
      </c>
    </row>
    <row r="2839" spans="1:14" x14ac:dyDescent="0.25">
      <c r="A2839">
        <v>554570</v>
      </c>
      <c r="B2839" s="1" t="s">
        <v>5687</v>
      </c>
      <c r="C2839" s="1" t="s">
        <v>5688</v>
      </c>
      <c r="D2839">
        <v>20</v>
      </c>
      <c r="E2839">
        <v>5272</v>
      </c>
      <c r="F2839">
        <v>111</v>
      </c>
      <c r="G2839">
        <v>24</v>
      </c>
      <c r="H2839" s="1" t="s">
        <v>18</v>
      </c>
      <c r="I2839">
        <v>0.47</v>
      </c>
      <c r="J2839">
        <v>2</v>
      </c>
      <c r="K2839" s="2">
        <v>42213.798391203702</v>
      </c>
      <c r="L2839" s="2" t="str">
        <f>TEXT(Udemy_Courses[[#This Row],[Published_Timestamp]],"mmm")</f>
        <v>Jul</v>
      </c>
      <c r="M2839" s="7">
        <f>YEAR(Udemy_Courses[[#This Row],[Published_Timestamp]])</f>
        <v>2015</v>
      </c>
      <c r="N2839" s="1" t="s">
        <v>105</v>
      </c>
    </row>
    <row r="2840" spans="1:14" x14ac:dyDescent="0.25">
      <c r="A2840">
        <v>951060</v>
      </c>
      <c r="B2840" s="1" t="s">
        <v>5689</v>
      </c>
      <c r="C2840" s="1" t="s">
        <v>5690</v>
      </c>
      <c r="D2840">
        <v>75</v>
      </c>
      <c r="E2840">
        <v>5263</v>
      </c>
      <c r="F2840">
        <v>29</v>
      </c>
      <c r="G2840">
        <v>29</v>
      </c>
      <c r="H2840" s="1" t="s">
        <v>14</v>
      </c>
      <c r="I2840">
        <v>0.14000000000000001</v>
      </c>
      <c r="J2840">
        <v>2</v>
      </c>
      <c r="K2840" s="2">
        <v>42625.593206018515</v>
      </c>
      <c r="L2840" s="2" t="str">
        <f>TEXT(Udemy_Courses[[#This Row],[Published_Timestamp]],"mmm")</f>
        <v>Sep</v>
      </c>
      <c r="M2840" s="7">
        <f>YEAR(Udemy_Courses[[#This Row],[Published_Timestamp]])</f>
        <v>2016</v>
      </c>
      <c r="N2840" s="1" t="s">
        <v>105</v>
      </c>
    </row>
    <row r="2841" spans="1:14" x14ac:dyDescent="0.25">
      <c r="A2841">
        <v>581256</v>
      </c>
      <c r="B2841" s="1" t="s">
        <v>5691</v>
      </c>
      <c r="C2841" s="1" t="s">
        <v>5692</v>
      </c>
      <c r="D2841">
        <v>20</v>
      </c>
      <c r="E2841">
        <v>5228</v>
      </c>
      <c r="F2841">
        <v>180</v>
      </c>
      <c r="G2841">
        <v>27</v>
      </c>
      <c r="H2841" s="1" t="s">
        <v>14</v>
      </c>
      <c r="I2841">
        <v>0.3</v>
      </c>
      <c r="J2841">
        <v>2.5</v>
      </c>
      <c r="K2841" s="2">
        <v>42255.053738425922</v>
      </c>
      <c r="L2841" s="2" t="str">
        <f>TEXT(Udemy_Courses[[#This Row],[Published_Timestamp]],"mmm")</f>
        <v>Sep</v>
      </c>
      <c r="M2841" s="7">
        <f>YEAR(Udemy_Courses[[#This Row],[Published_Timestamp]])</f>
        <v>2015</v>
      </c>
      <c r="N2841" s="1" t="s">
        <v>105</v>
      </c>
    </row>
    <row r="2842" spans="1:14" x14ac:dyDescent="0.25">
      <c r="A2842">
        <v>997814</v>
      </c>
      <c r="B2842" s="1" t="s">
        <v>5693</v>
      </c>
      <c r="C2842" s="1" t="s">
        <v>5694</v>
      </c>
      <c r="D2842">
        <v>200</v>
      </c>
      <c r="E2842">
        <v>5211</v>
      </c>
      <c r="F2842">
        <v>414</v>
      </c>
      <c r="G2842">
        <v>133</v>
      </c>
      <c r="H2842" s="1" t="s">
        <v>14</v>
      </c>
      <c r="I2842">
        <v>0.46</v>
      </c>
      <c r="J2842">
        <v>19.5</v>
      </c>
      <c r="K2842" s="2">
        <v>42688.072777777779</v>
      </c>
      <c r="L2842" s="2" t="str">
        <f>TEXT(Udemy_Courses[[#This Row],[Published_Timestamp]],"mmm")</f>
        <v>Nov</v>
      </c>
      <c r="M2842" s="7">
        <f>YEAR(Udemy_Courses[[#This Row],[Published_Timestamp]])</f>
        <v>2016</v>
      </c>
      <c r="N2842" s="1" t="s">
        <v>105</v>
      </c>
    </row>
    <row r="2843" spans="1:14" x14ac:dyDescent="0.25">
      <c r="A2843">
        <v>1068590</v>
      </c>
      <c r="B2843" s="1" t="s">
        <v>5695</v>
      </c>
      <c r="C2843" s="1" t="s">
        <v>5696</v>
      </c>
      <c r="D2843">
        <v>0</v>
      </c>
      <c r="E2843">
        <v>5181</v>
      </c>
      <c r="F2843">
        <v>64</v>
      </c>
      <c r="G2843">
        <v>22</v>
      </c>
      <c r="H2843" s="1" t="s">
        <v>18</v>
      </c>
      <c r="I2843">
        <v>0.37</v>
      </c>
      <c r="J2843">
        <v>2.5</v>
      </c>
      <c r="K2843" s="2">
        <v>42753.751157407409</v>
      </c>
      <c r="L2843" s="2" t="str">
        <f>TEXT(Udemy_Courses[[#This Row],[Published_Timestamp]],"mmm")</f>
        <v>Jan</v>
      </c>
      <c r="M2843" s="7">
        <f>YEAR(Udemy_Courses[[#This Row],[Published_Timestamp]])</f>
        <v>2017</v>
      </c>
      <c r="N2843" s="1" t="s">
        <v>105</v>
      </c>
    </row>
    <row r="2844" spans="1:14" x14ac:dyDescent="0.25">
      <c r="A2844">
        <v>554384</v>
      </c>
      <c r="B2844" s="1" t="s">
        <v>5697</v>
      </c>
      <c r="C2844" s="1" t="s">
        <v>5698</v>
      </c>
      <c r="D2844">
        <v>95</v>
      </c>
      <c r="E2844">
        <v>5177</v>
      </c>
      <c r="F2844">
        <v>318</v>
      </c>
      <c r="G2844">
        <v>70</v>
      </c>
      <c r="H2844" s="1" t="s">
        <v>18</v>
      </c>
      <c r="I2844">
        <v>0.67</v>
      </c>
      <c r="J2844">
        <v>13.5</v>
      </c>
      <c r="K2844" s="2">
        <v>42269.009016203701</v>
      </c>
      <c r="L2844" s="2" t="str">
        <f>TEXT(Udemy_Courses[[#This Row],[Published_Timestamp]],"mmm")</f>
        <v>Sep</v>
      </c>
      <c r="M2844" s="7">
        <f>YEAR(Udemy_Courses[[#This Row],[Published_Timestamp]])</f>
        <v>2015</v>
      </c>
      <c r="N2844" s="1" t="s">
        <v>105</v>
      </c>
    </row>
    <row r="2845" spans="1:14" x14ac:dyDescent="0.25">
      <c r="A2845">
        <v>970600</v>
      </c>
      <c r="B2845" s="1" t="s">
        <v>5699</v>
      </c>
      <c r="C2845" s="1" t="s">
        <v>5700</v>
      </c>
      <c r="D2845">
        <v>110</v>
      </c>
      <c r="E2845">
        <v>5151</v>
      </c>
      <c r="F2845">
        <v>737</v>
      </c>
      <c r="G2845">
        <v>115</v>
      </c>
      <c r="H2845" s="1" t="s">
        <v>14</v>
      </c>
      <c r="I2845">
        <v>0.14000000000000001</v>
      </c>
      <c r="J2845">
        <v>12.5</v>
      </c>
      <c r="K2845" s="2">
        <v>42680.833773148152</v>
      </c>
      <c r="L2845" s="2" t="str">
        <f>TEXT(Udemy_Courses[[#This Row],[Published_Timestamp]],"mmm")</f>
        <v>Nov</v>
      </c>
      <c r="M2845" s="7">
        <f>YEAR(Udemy_Courses[[#This Row],[Published_Timestamp]])</f>
        <v>2016</v>
      </c>
      <c r="N2845" s="1" t="s">
        <v>105</v>
      </c>
    </row>
    <row r="2846" spans="1:14" x14ac:dyDescent="0.25">
      <c r="A2846">
        <v>883002</v>
      </c>
      <c r="B2846" s="1" t="s">
        <v>5701</v>
      </c>
      <c r="C2846" s="1" t="s">
        <v>5702</v>
      </c>
      <c r="D2846">
        <v>50</v>
      </c>
      <c r="E2846">
        <v>5143</v>
      </c>
      <c r="F2846">
        <v>941</v>
      </c>
      <c r="G2846">
        <v>80</v>
      </c>
      <c r="H2846" s="1" t="s">
        <v>18</v>
      </c>
      <c r="I2846">
        <v>0.66</v>
      </c>
      <c r="J2846">
        <v>12</v>
      </c>
      <c r="K2846" s="2">
        <v>42552.930995370371</v>
      </c>
      <c r="L2846" s="2" t="str">
        <f>TEXT(Udemy_Courses[[#This Row],[Published_Timestamp]],"mmm")</f>
        <v>Jul</v>
      </c>
      <c r="M2846" s="7">
        <f>YEAR(Udemy_Courses[[#This Row],[Published_Timestamp]])</f>
        <v>2016</v>
      </c>
      <c r="N2846" s="1" t="s">
        <v>105</v>
      </c>
    </row>
    <row r="2847" spans="1:14" x14ac:dyDescent="0.25">
      <c r="A2847">
        <v>507992</v>
      </c>
      <c r="B2847" s="1" t="s">
        <v>5703</v>
      </c>
      <c r="C2847" s="1" t="s">
        <v>5704</v>
      </c>
      <c r="D2847">
        <v>200</v>
      </c>
      <c r="E2847">
        <v>5129</v>
      </c>
      <c r="F2847">
        <v>183</v>
      </c>
      <c r="G2847">
        <v>35</v>
      </c>
      <c r="H2847" s="1" t="s">
        <v>18</v>
      </c>
      <c r="I2847">
        <v>0.68</v>
      </c>
      <c r="J2847">
        <v>1.5</v>
      </c>
      <c r="K2847" s="2">
        <v>42162.831597222219</v>
      </c>
      <c r="L2847" s="2" t="str">
        <f>TEXT(Udemy_Courses[[#This Row],[Published_Timestamp]],"mmm")</f>
        <v>Jun</v>
      </c>
      <c r="M2847" s="7">
        <f>YEAR(Udemy_Courses[[#This Row],[Published_Timestamp]])</f>
        <v>2015</v>
      </c>
      <c r="N2847" s="1" t="s">
        <v>105</v>
      </c>
    </row>
    <row r="2848" spans="1:14" x14ac:dyDescent="0.25">
      <c r="A2848">
        <v>874960</v>
      </c>
      <c r="B2848" s="1" t="s">
        <v>5705</v>
      </c>
      <c r="C2848" s="1" t="s">
        <v>5706</v>
      </c>
      <c r="D2848">
        <v>20</v>
      </c>
      <c r="E2848">
        <v>5125</v>
      </c>
      <c r="F2848">
        <v>395</v>
      </c>
      <c r="G2848">
        <v>53</v>
      </c>
      <c r="H2848" s="1" t="s">
        <v>96</v>
      </c>
      <c r="I2848">
        <v>0.74</v>
      </c>
      <c r="J2848">
        <v>7</v>
      </c>
      <c r="K2848" s="2">
        <v>42591.787187499998</v>
      </c>
      <c r="L2848" s="2" t="str">
        <f>TEXT(Udemy_Courses[[#This Row],[Published_Timestamp]],"mmm")</f>
        <v>Aug</v>
      </c>
      <c r="M2848" s="7">
        <f>YEAR(Udemy_Courses[[#This Row],[Published_Timestamp]])</f>
        <v>2016</v>
      </c>
      <c r="N2848" s="1" t="s">
        <v>105</v>
      </c>
    </row>
    <row r="2849" spans="1:14" x14ac:dyDescent="0.25">
      <c r="A2849">
        <v>527952</v>
      </c>
      <c r="B2849" s="1" t="s">
        <v>5707</v>
      </c>
      <c r="C2849" s="1" t="s">
        <v>5708</v>
      </c>
      <c r="D2849">
        <v>100</v>
      </c>
      <c r="E2849">
        <v>5117</v>
      </c>
      <c r="F2849">
        <v>463</v>
      </c>
      <c r="G2849">
        <v>138</v>
      </c>
      <c r="H2849" s="1" t="s">
        <v>18</v>
      </c>
      <c r="I2849">
        <v>0.53</v>
      </c>
      <c r="J2849">
        <v>14.5</v>
      </c>
      <c r="K2849" s="2">
        <v>42202.828298611108</v>
      </c>
      <c r="L2849" s="2" t="str">
        <f>TEXT(Udemy_Courses[[#This Row],[Published_Timestamp]],"mmm")</f>
        <v>Jul</v>
      </c>
      <c r="M2849" s="7">
        <f>YEAR(Udemy_Courses[[#This Row],[Published_Timestamp]])</f>
        <v>2015</v>
      </c>
      <c r="N2849" s="1" t="s">
        <v>105</v>
      </c>
    </row>
    <row r="2850" spans="1:14" x14ac:dyDescent="0.25">
      <c r="A2850">
        <v>780056</v>
      </c>
      <c r="B2850" s="1" t="s">
        <v>5709</v>
      </c>
      <c r="C2850" s="1" t="s">
        <v>5710</v>
      </c>
      <c r="D2850">
        <v>100</v>
      </c>
      <c r="E2850">
        <v>5097</v>
      </c>
      <c r="F2850">
        <v>196</v>
      </c>
      <c r="G2850">
        <v>37</v>
      </c>
      <c r="H2850" s="1" t="s">
        <v>18</v>
      </c>
      <c r="I2850">
        <v>0.56000000000000005</v>
      </c>
      <c r="J2850">
        <v>2</v>
      </c>
      <c r="K2850" s="2">
        <v>42469.122233796297</v>
      </c>
      <c r="L2850" s="2" t="str">
        <f>TEXT(Udemy_Courses[[#This Row],[Published_Timestamp]],"mmm")</f>
        <v>Apr</v>
      </c>
      <c r="M2850" s="7">
        <f>YEAR(Udemy_Courses[[#This Row],[Published_Timestamp]])</f>
        <v>2016</v>
      </c>
      <c r="N2850" s="1" t="s">
        <v>105</v>
      </c>
    </row>
    <row r="2851" spans="1:14" x14ac:dyDescent="0.25">
      <c r="A2851">
        <v>405818</v>
      </c>
      <c r="B2851" s="1" t="s">
        <v>5711</v>
      </c>
      <c r="C2851" s="1" t="s">
        <v>5712</v>
      </c>
      <c r="D2851">
        <v>100</v>
      </c>
      <c r="E2851">
        <v>5089</v>
      </c>
      <c r="F2851">
        <v>685</v>
      </c>
      <c r="G2851">
        <v>29</v>
      </c>
      <c r="H2851" s="1" t="s">
        <v>14</v>
      </c>
      <c r="I2851">
        <v>0.74</v>
      </c>
      <c r="J2851">
        <v>3.5</v>
      </c>
      <c r="K2851" s="2">
        <v>42035.141886574071</v>
      </c>
      <c r="L2851" s="2" t="str">
        <f>TEXT(Udemy_Courses[[#This Row],[Published_Timestamp]],"mmm")</f>
        <v>Jan</v>
      </c>
      <c r="M2851" s="7">
        <f>YEAR(Udemy_Courses[[#This Row],[Published_Timestamp]])</f>
        <v>2015</v>
      </c>
      <c r="N2851" s="1" t="s">
        <v>105</v>
      </c>
    </row>
    <row r="2852" spans="1:14" x14ac:dyDescent="0.25">
      <c r="A2852">
        <v>151956</v>
      </c>
      <c r="B2852" s="1" t="s">
        <v>5713</v>
      </c>
      <c r="C2852" s="1" t="s">
        <v>5714</v>
      </c>
      <c r="D2852">
        <v>195</v>
      </c>
      <c r="E2852">
        <v>5085</v>
      </c>
      <c r="F2852">
        <v>106</v>
      </c>
      <c r="G2852">
        <v>27</v>
      </c>
      <c r="H2852" s="1" t="s">
        <v>14</v>
      </c>
      <c r="I2852">
        <v>0.64</v>
      </c>
      <c r="J2852">
        <v>6.5</v>
      </c>
      <c r="K2852" s="2">
        <v>41683.397581018522</v>
      </c>
      <c r="L2852" s="2" t="str">
        <f>TEXT(Udemy_Courses[[#This Row],[Published_Timestamp]],"mmm")</f>
        <v>Feb</v>
      </c>
      <c r="M2852" s="7">
        <f>YEAR(Udemy_Courses[[#This Row],[Published_Timestamp]])</f>
        <v>2014</v>
      </c>
      <c r="N2852" s="1" t="s">
        <v>105</v>
      </c>
    </row>
    <row r="2853" spans="1:14" x14ac:dyDescent="0.25">
      <c r="A2853">
        <v>543090</v>
      </c>
      <c r="B2853" s="1" t="s">
        <v>5715</v>
      </c>
      <c r="C2853" s="1" t="s">
        <v>5716</v>
      </c>
      <c r="D2853">
        <v>45</v>
      </c>
      <c r="E2853">
        <v>5077</v>
      </c>
      <c r="F2853">
        <v>126</v>
      </c>
      <c r="G2853">
        <v>66</v>
      </c>
      <c r="H2853" s="1" t="s">
        <v>14</v>
      </c>
      <c r="I2853">
        <v>0.99</v>
      </c>
      <c r="J2853">
        <v>3.5</v>
      </c>
      <c r="K2853" s="2">
        <v>42207.807708333334</v>
      </c>
      <c r="L2853" s="2" t="str">
        <f>TEXT(Udemy_Courses[[#This Row],[Published_Timestamp]],"mmm")</f>
        <v>Jul</v>
      </c>
      <c r="M2853" s="7">
        <f>YEAR(Udemy_Courses[[#This Row],[Published_Timestamp]])</f>
        <v>2015</v>
      </c>
      <c r="N2853" s="1" t="s">
        <v>105</v>
      </c>
    </row>
    <row r="2854" spans="1:14" x14ac:dyDescent="0.25">
      <c r="A2854">
        <v>642696</v>
      </c>
      <c r="B2854" s="1" t="s">
        <v>5717</v>
      </c>
      <c r="C2854" s="1" t="s">
        <v>5718</v>
      </c>
      <c r="D2854">
        <v>95</v>
      </c>
      <c r="E2854">
        <v>5065</v>
      </c>
      <c r="F2854">
        <v>40</v>
      </c>
      <c r="G2854">
        <v>12</v>
      </c>
      <c r="H2854" s="1" t="s">
        <v>14</v>
      </c>
      <c r="I2854">
        <v>0.99</v>
      </c>
      <c r="J2854">
        <v>0.53333333329999999</v>
      </c>
      <c r="K2854" s="2">
        <v>42321.793379629627</v>
      </c>
      <c r="L2854" s="2" t="str">
        <f>TEXT(Udemy_Courses[[#This Row],[Published_Timestamp]],"mmm")</f>
        <v>Nov</v>
      </c>
      <c r="M2854" s="7">
        <f>YEAR(Udemy_Courses[[#This Row],[Published_Timestamp]])</f>
        <v>2015</v>
      </c>
      <c r="N2854" s="1" t="s">
        <v>105</v>
      </c>
    </row>
    <row r="2855" spans="1:14" x14ac:dyDescent="0.25">
      <c r="A2855">
        <v>358508</v>
      </c>
      <c r="B2855" s="1" t="s">
        <v>5719</v>
      </c>
      <c r="C2855" s="1" t="s">
        <v>5720</v>
      </c>
      <c r="D2855">
        <v>20</v>
      </c>
      <c r="E2855">
        <v>5056</v>
      </c>
      <c r="F2855">
        <v>74</v>
      </c>
      <c r="G2855">
        <v>11</v>
      </c>
      <c r="H2855" s="1" t="s">
        <v>14</v>
      </c>
      <c r="I2855">
        <v>0.99</v>
      </c>
      <c r="J2855">
        <v>2</v>
      </c>
      <c r="K2855" s="2">
        <v>41986.241840277777</v>
      </c>
      <c r="L2855" s="2" t="str">
        <f>TEXT(Udemy_Courses[[#This Row],[Published_Timestamp]],"mmm")</f>
        <v>Dec</v>
      </c>
      <c r="M2855" s="7">
        <f>YEAR(Udemy_Courses[[#This Row],[Published_Timestamp]])</f>
        <v>2014</v>
      </c>
      <c r="N2855" s="1" t="s">
        <v>105</v>
      </c>
    </row>
    <row r="2856" spans="1:14" x14ac:dyDescent="0.25">
      <c r="A2856">
        <v>375136</v>
      </c>
      <c r="B2856" s="1" t="s">
        <v>5721</v>
      </c>
      <c r="C2856" s="1" t="s">
        <v>5722</v>
      </c>
      <c r="D2856">
        <v>0</v>
      </c>
      <c r="E2856">
        <v>5052</v>
      </c>
      <c r="F2856">
        <v>92</v>
      </c>
      <c r="G2856">
        <v>23</v>
      </c>
      <c r="H2856" s="1" t="s">
        <v>58</v>
      </c>
      <c r="I2856">
        <v>0.99</v>
      </c>
      <c r="J2856">
        <v>1.5</v>
      </c>
      <c r="K2856" s="2">
        <v>42001.092685185184</v>
      </c>
      <c r="L2856" s="2" t="str">
        <f>TEXT(Udemy_Courses[[#This Row],[Published_Timestamp]],"mmm")</f>
        <v>Dec</v>
      </c>
      <c r="M2856" s="7">
        <f>YEAR(Udemy_Courses[[#This Row],[Published_Timestamp]])</f>
        <v>2014</v>
      </c>
      <c r="N2856" s="1" t="s">
        <v>105</v>
      </c>
    </row>
    <row r="2857" spans="1:14" x14ac:dyDescent="0.25">
      <c r="A2857">
        <v>1218130</v>
      </c>
      <c r="B2857" s="1" t="s">
        <v>5723</v>
      </c>
      <c r="C2857" s="1" t="s">
        <v>5724</v>
      </c>
      <c r="D2857">
        <v>80</v>
      </c>
      <c r="E2857">
        <v>5026</v>
      </c>
      <c r="F2857">
        <v>72</v>
      </c>
      <c r="G2857">
        <v>43</v>
      </c>
      <c r="H2857" s="1" t="s">
        <v>58</v>
      </c>
      <c r="I2857">
        <v>0.99</v>
      </c>
      <c r="J2857">
        <v>3</v>
      </c>
      <c r="K2857" s="2">
        <v>42872.900567129633</v>
      </c>
      <c r="L2857" s="2" t="str">
        <f>TEXT(Udemy_Courses[[#This Row],[Published_Timestamp]],"mmm")</f>
        <v>May</v>
      </c>
      <c r="M2857" s="7">
        <f>YEAR(Udemy_Courses[[#This Row],[Published_Timestamp]])</f>
        <v>2017</v>
      </c>
      <c r="N2857" s="1" t="s">
        <v>105</v>
      </c>
    </row>
    <row r="2858" spans="1:14" x14ac:dyDescent="0.25">
      <c r="A2858">
        <v>861122</v>
      </c>
      <c r="B2858" s="1" t="s">
        <v>5725</v>
      </c>
      <c r="C2858" s="1" t="s">
        <v>5726</v>
      </c>
      <c r="D2858">
        <v>75</v>
      </c>
      <c r="E2858">
        <v>5022</v>
      </c>
      <c r="F2858">
        <v>38</v>
      </c>
      <c r="G2858">
        <v>13</v>
      </c>
      <c r="H2858" s="1" t="s">
        <v>18</v>
      </c>
      <c r="I2858">
        <v>0.99</v>
      </c>
      <c r="J2858">
        <v>1</v>
      </c>
      <c r="K2858" s="2">
        <v>42517.93644675926</v>
      </c>
      <c r="L2858" s="2" t="str">
        <f>TEXT(Udemy_Courses[[#This Row],[Published_Timestamp]],"mmm")</f>
        <v>May</v>
      </c>
      <c r="M2858" s="7">
        <f>YEAR(Udemy_Courses[[#This Row],[Published_Timestamp]])</f>
        <v>2016</v>
      </c>
      <c r="N2858" s="1" t="s">
        <v>105</v>
      </c>
    </row>
    <row r="2859" spans="1:14" x14ac:dyDescent="0.25">
      <c r="A2859">
        <v>576722</v>
      </c>
      <c r="B2859" s="1" t="s">
        <v>5727</v>
      </c>
      <c r="C2859" s="1" t="s">
        <v>5728</v>
      </c>
      <c r="D2859">
        <v>0</v>
      </c>
      <c r="E2859">
        <v>5014</v>
      </c>
      <c r="F2859">
        <v>196</v>
      </c>
      <c r="G2859">
        <v>32</v>
      </c>
      <c r="H2859" s="1" t="s">
        <v>58</v>
      </c>
      <c r="I2859">
        <v>0.99</v>
      </c>
      <c r="J2859">
        <v>3</v>
      </c>
      <c r="K2859" s="2">
        <v>42226.008796296293</v>
      </c>
      <c r="L2859" s="2" t="str">
        <f>TEXT(Udemy_Courses[[#This Row],[Published_Timestamp]],"mmm")</f>
        <v>Aug</v>
      </c>
      <c r="M2859" s="7">
        <f>YEAR(Udemy_Courses[[#This Row],[Published_Timestamp]])</f>
        <v>2015</v>
      </c>
      <c r="N2859" s="1" t="s">
        <v>105</v>
      </c>
    </row>
    <row r="2860" spans="1:14" x14ac:dyDescent="0.25">
      <c r="A2860">
        <v>708558</v>
      </c>
      <c r="B2860" s="1" t="s">
        <v>5729</v>
      </c>
      <c r="C2860" s="1" t="s">
        <v>5730</v>
      </c>
      <c r="D2860">
        <v>0</v>
      </c>
      <c r="E2860">
        <v>5004</v>
      </c>
      <c r="F2860">
        <v>52</v>
      </c>
      <c r="G2860">
        <v>21</v>
      </c>
      <c r="H2860" s="1" t="s">
        <v>14</v>
      </c>
      <c r="I2860">
        <v>0.99</v>
      </c>
      <c r="J2860">
        <v>3</v>
      </c>
      <c r="K2860" s="2">
        <v>42367.834074074075</v>
      </c>
      <c r="L2860" s="2" t="str">
        <f>TEXT(Udemy_Courses[[#This Row],[Published_Timestamp]],"mmm")</f>
        <v>Dec</v>
      </c>
      <c r="M2860" s="7">
        <f>YEAR(Udemy_Courses[[#This Row],[Published_Timestamp]])</f>
        <v>2015</v>
      </c>
      <c r="N2860" s="1" t="s">
        <v>105</v>
      </c>
    </row>
    <row r="2861" spans="1:14" x14ac:dyDescent="0.25">
      <c r="A2861">
        <v>306556</v>
      </c>
      <c r="B2861" s="1" t="s">
        <v>5731</v>
      </c>
      <c r="C2861" s="1" t="s">
        <v>5732</v>
      </c>
      <c r="D2861">
        <v>90</v>
      </c>
      <c r="E2861">
        <v>4957</v>
      </c>
      <c r="F2861">
        <v>634</v>
      </c>
      <c r="G2861">
        <v>60</v>
      </c>
      <c r="H2861" s="1" t="s">
        <v>18</v>
      </c>
      <c r="I2861">
        <v>0.99</v>
      </c>
      <c r="J2861">
        <v>5.5</v>
      </c>
      <c r="K2861" s="2">
        <v>41939.353472222225</v>
      </c>
      <c r="L2861" s="2" t="str">
        <f>TEXT(Udemy_Courses[[#This Row],[Published_Timestamp]],"mmm")</f>
        <v>Oct</v>
      </c>
      <c r="M2861" s="7">
        <f>YEAR(Udemy_Courses[[#This Row],[Published_Timestamp]])</f>
        <v>2014</v>
      </c>
      <c r="N2861" s="1" t="s">
        <v>105</v>
      </c>
    </row>
    <row r="2862" spans="1:14" x14ac:dyDescent="0.25">
      <c r="A2862">
        <v>988982</v>
      </c>
      <c r="B2862" s="1" t="s">
        <v>5733</v>
      </c>
      <c r="C2862" s="1" t="s">
        <v>5734</v>
      </c>
      <c r="D2862">
        <v>0</v>
      </c>
      <c r="E2862">
        <v>4905</v>
      </c>
      <c r="F2862">
        <v>101</v>
      </c>
      <c r="G2862">
        <v>13</v>
      </c>
      <c r="H2862" s="1" t="s">
        <v>18</v>
      </c>
      <c r="I2862">
        <v>0.99</v>
      </c>
      <c r="J2862">
        <v>1</v>
      </c>
      <c r="K2862" s="2">
        <v>42665.883391203701</v>
      </c>
      <c r="L2862" s="2" t="str">
        <f>TEXT(Udemy_Courses[[#This Row],[Published_Timestamp]],"mmm")</f>
        <v>Oct</v>
      </c>
      <c r="M2862" s="7">
        <f>YEAR(Udemy_Courses[[#This Row],[Published_Timestamp]])</f>
        <v>2016</v>
      </c>
      <c r="N2862" s="1" t="s">
        <v>105</v>
      </c>
    </row>
    <row r="2863" spans="1:14" x14ac:dyDescent="0.25">
      <c r="A2863">
        <v>918870</v>
      </c>
      <c r="B2863" s="1" t="s">
        <v>5735</v>
      </c>
      <c r="C2863" s="1" t="s">
        <v>5736</v>
      </c>
      <c r="D2863">
        <v>50</v>
      </c>
      <c r="E2863">
        <v>4892</v>
      </c>
      <c r="F2863">
        <v>49</v>
      </c>
      <c r="G2863">
        <v>32</v>
      </c>
      <c r="H2863" s="1" t="s">
        <v>18</v>
      </c>
      <c r="I2863">
        <v>0.99</v>
      </c>
      <c r="J2863">
        <v>2</v>
      </c>
      <c r="K2863" s="2">
        <v>42586.944849537038</v>
      </c>
      <c r="L2863" s="2" t="str">
        <f>TEXT(Udemy_Courses[[#This Row],[Published_Timestamp]],"mmm")</f>
        <v>Aug</v>
      </c>
      <c r="M2863" s="7">
        <f>YEAR(Udemy_Courses[[#This Row],[Published_Timestamp]])</f>
        <v>2016</v>
      </c>
      <c r="N2863" s="1" t="s">
        <v>105</v>
      </c>
    </row>
    <row r="2864" spans="1:14" x14ac:dyDescent="0.25">
      <c r="A2864">
        <v>1002030</v>
      </c>
      <c r="B2864" s="1" t="s">
        <v>5737</v>
      </c>
      <c r="C2864" s="1" t="s">
        <v>5738</v>
      </c>
      <c r="D2864">
        <v>65</v>
      </c>
      <c r="E2864">
        <v>4872</v>
      </c>
      <c r="F2864">
        <v>662</v>
      </c>
      <c r="G2864">
        <v>171</v>
      </c>
      <c r="H2864" s="1" t="s">
        <v>14</v>
      </c>
      <c r="I2864">
        <v>0.99</v>
      </c>
      <c r="J2864">
        <v>19</v>
      </c>
      <c r="K2864" s="2">
        <v>42752.979548611111</v>
      </c>
      <c r="L2864" s="2" t="str">
        <f>TEXT(Udemy_Courses[[#This Row],[Published_Timestamp]],"mmm")</f>
        <v>Jan</v>
      </c>
      <c r="M2864" s="7">
        <f>YEAR(Udemy_Courses[[#This Row],[Published_Timestamp]])</f>
        <v>2017</v>
      </c>
      <c r="N2864" s="1" t="s">
        <v>105</v>
      </c>
    </row>
    <row r="2865" spans="1:14" x14ac:dyDescent="0.25">
      <c r="A2865">
        <v>806020</v>
      </c>
      <c r="B2865" s="1" t="s">
        <v>5739</v>
      </c>
      <c r="C2865" s="1" t="s">
        <v>5740</v>
      </c>
      <c r="D2865">
        <v>20</v>
      </c>
      <c r="E2865">
        <v>4867</v>
      </c>
      <c r="F2865">
        <v>128</v>
      </c>
      <c r="G2865">
        <v>12</v>
      </c>
      <c r="H2865" s="1" t="s">
        <v>14</v>
      </c>
      <c r="I2865">
        <v>0.99</v>
      </c>
      <c r="J2865">
        <v>1</v>
      </c>
      <c r="K2865" s="2">
        <v>42459.070138888892</v>
      </c>
      <c r="L2865" s="2" t="str">
        <f>TEXT(Udemy_Courses[[#This Row],[Published_Timestamp]],"mmm")</f>
        <v>Mar</v>
      </c>
      <c r="M2865" s="7">
        <f>YEAR(Udemy_Courses[[#This Row],[Published_Timestamp]])</f>
        <v>2016</v>
      </c>
      <c r="N2865" s="1" t="s">
        <v>105</v>
      </c>
    </row>
    <row r="2866" spans="1:14" x14ac:dyDescent="0.25">
      <c r="A2866">
        <v>903526</v>
      </c>
      <c r="B2866" s="1" t="s">
        <v>5741</v>
      </c>
      <c r="C2866" s="1" t="s">
        <v>5742</v>
      </c>
      <c r="D2866">
        <v>20</v>
      </c>
      <c r="E2866">
        <v>4848</v>
      </c>
      <c r="F2866">
        <v>33</v>
      </c>
      <c r="G2866">
        <v>17</v>
      </c>
      <c r="H2866" s="1" t="s">
        <v>18</v>
      </c>
      <c r="I2866">
        <v>0.99</v>
      </c>
      <c r="J2866">
        <v>1.5</v>
      </c>
      <c r="K2866" s="2">
        <v>42584.940034722225</v>
      </c>
      <c r="L2866" s="2" t="str">
        <f>TEXT(Udemy_Courses[[#This Row],[Published_Timestamp]],"mmm")</f>
        <v>Aug</v>
      </c>
      <c r="M2866" s="7">
        <f>YEAR(Udemy_Courses[[#This Row],[Published_Timestamp]])</f>
        <v>2016</v>
      </c>
      <c r="N2866" s="1" t="s">
        <v>105</v>
      </c>
    </row>
    <row r="2867" spans="1:14" x14ac:dyDescent="0.25">
      <c r="A2867">
        <v>1115222</v>
      </c>
      <c r="B2867" s="1" t="s">
        <v>5743</v>
      </c>
      <c r="C2867" s="1" t="s">
        <v>5744</v>
      </c>
      <c r="D2867">
        <v>30</v>
      </c>
      <c r="E2867">
        <v>4848</v>
      </c>
      <c r="F2867">
        <v>105</v>
      </c>
      <c r="G2867">
        <v>123</v>
      </c>
      <c r="H2867" s="1" t="s">
        <v>14</v>
      </c>
      <c r="I2867">
        <v>0.99</v>
      </c>
      <c r="J2867">
        <v>16.5</v>
      </c>
      <c r="K2867" s="2">
        <v>42817.722280092596</v>
      </c>
      <c r="L2867" s="2" t="str">
        <f>TEXT(Udemy_Courses[[#This Row],[Published_Timestamp]],"mmm")</f>
        <v>Mar</v>
      </c>
      <c r="M2867" s="7">
        <f>YEAR(Udemy_Courses[[#This Row],[Published_Timestamp]])</f>
        <v>2017</v>
      </c>
      <c r="N2867" s="1" t="s">
        <v>105</v>
      </c>
    </row>
    <row r="2868" spans="1:14" x14ac:dyDescent="0.25">
      <c r="A2868">
        <v>657710</v>
      </c>
      <c r="B2868" s="1" t="s">
        <v>5745</v>
      </c>
      <c r="C2868" s="1" t="s">
        <v>5746</v>
      </c>
      <c r="D2868">
        <v>35</v>
      </c>
      <c r="E2868">
        <v>4839</v>
      </c>
      <c r="F2868">
        <v>129</v>
      </c>
      <c r="G2868">
        <v>84</v>
      </c>
      <c r="H2868" s="1" t="s">
        <v>18</v>
      </c>
      <c r="I2868">
        <v>0.99</v>
      </c>
      <c r="J2868">
        <v>4</v>
      </c>
      <c r="K2868" s="2">
        <v>42311.005509259259</v>
      </c>
      <c r="L2868" s="2" t="str">
        <f>TEXT(Udemy_Courses[[#This Row],[Published_Timestamp]],"mmm")</f>
        <v>Nov</v>
      </c>
      <c r="M2868" s="7">
        <f>YEAR(Udemy_Courses[[#This Row],[Published_Timestamp]])</f>
        <v>2015</v>
      </c>
      <c r="N2868" s="1" t="s">
        <v>105</v>
      </c>
    </row>
    <row r="2869" spans="1:14" x14ac:dyDescent="0.25">
      <c r="A2869">
        <v>575644</v>
      </c>
      <c r="B2869" s="1" t="s">
        <v>5747</v>
      </c>
      <c r="C2869" s="1" t="s">
        <v>5748</v>
      </c>
      <c r="D2869">
        <v>0</v>
      </c>
      <c r="E2869">
        <v>4830</v>
      </c>
      <c r="F2869">
        <v>38</v>
      </c>
      <c r="G2869">
        <v>7</v>
      </c>
      <c r="H2869" s="1" t="s">
        <v>18</v>
      </c>
      <c r="I2869">
        <v>0.99</v>
      </c>
      <c r="J2869">
        <v>0.53333333329999999</v>
      </c>
      <c r="K2869" s="2">
        <v>42234.849953703706</v>
      </c>
      <c r="L2869" s="2" t="str">
        <f>TEXT(Udemy_Courses[[#This Row],[Published_Timestamp]],"mmm")</f>
        <v>Aug</v>
      </c>
      <c r="M2869" s="7">
        <f>YEAR(Udemy_Courses[[#This Row],[Published_Timestamp]])</f>
        <v>2015</v>
      </c>
      <c r="N2869" s="1" t="s">
        <v>105</v>
      </c>
    </row>
    <row r="2870" spans="1:14" x14ac:dyDescent="0.25">
      <c r="A2870">
        <v>687466</v>
      </c>
      <c r="B2870" s="1" t="s">
        <v>5749</v>
      </c>
      <c r="C2870" s="1" t="s">
        <v>5750</v>
      </c>
      <c r="D2870">
        <v>75</v>
      </c>
      <c r="E2870">
        <v>4820</v>
      </c>
      <c r="F2870">
        <v>983</v>
      </c>
      <c r="G2870">
        <v>53</v>
      </c>
      <c r="H2870" s="1" t="s">
        <v>14</v>
      </c>
      <c r="I2870">
        <v>0.99</v>
      </c>
      <c r="J2870">
        <v>11.5</v>
      </c>
      <c r="K2870" s="2">
        <v>42354.046527777777</v>
      </c>
      <c r="L2870" s="2" t="str">
        <f>TEXT(Udemy_Courses[[#This Row],[Published_Timestamp]],"mmm")</f>
        <v>Dec</v>
      </c>
      <c r="M2870" s="7">
        <f>YEAR(Udemy_Courses[[#This Row],[Published_Timestamp]])</f>
        <v>2015</v>
      </c>
      <c r="N2870" s="1" t="s">
        <v>105</v>
      </c>
    </row>
    <row r="2871" spans="1:14" x14ac:dyDescent="0.25">
      <c r="A2871">
        <v>653754</v>
      </c>
      <c r="B2871" s="1" t="s">
        <v>5751</v>
      </c>
      <c r="C2871" s="1" t="s">
        <v>5752</v>
      </c>
      <c r="D2871">
        <v>65</v>
      </c>
      <c r="E2871">
        <v>4797</v>
      </c>
      <c r="F2871">
        <v>97</v>
      </c>
      <c r="G2871">
        <v>11</v>
      </c>
      <c r="H2871" s="1" t="s">
        <v>14</v>
      </c>
      <c r="I2871">
        <v>0.99</v>
      </c>
      <c r="J2871">
        <v>1</v>
      </c>
      <c r="K2871" s="2">
        <v>42307.927060185182</v>
      </c>
      <c r="L2871" s="2" t="str">
        <f>TEXT(Udemy_Courses[[#This Row],[Published_Timestamp]],"mmm")</f>
        <v>Oct</v>
      </c>
      <c r="M2871" s="7">
        <f>YEAR(Udemy_Courses[[#This Row],[Published_Timestamp]])</f>
        <v>2015</v>
      </c>
      <c r="N2871" s="1" t="s">
        <v>105</v>
      </c>
    </row>
    <row r="2872" spans="1:14" x14ac:dyDescent="0.25">
      <c r="A2872">
        <v>1124970</v>
      </c>
      <c r="B2872" s="1" t="s">
        <v>5753</v>
      </c>
      <c r="C2872" s="1" t="s">
        <v>5754</v>
      </c>
      <c r="D2872">
        <v>175</v>
      </c>
      <c r="E2872">
        <v>4783</v>
      </c>
      <c r="F2872">
        <v>41</v>
      </c>
      <c r="G2872">
        <v>48</v>
      </c>
      <c r="H2872" s="1" t="s">
        <v>14</v>
      </c>
      <c r="I2872">
        <v>0.99</v>
      </c>
      <c r="J2872">
        <v>7</v>
      </c>
      <c r="K2872" s="2">
        <v>42845.724004629628</v>
      </c>
      <c r="L2872" s="2" t="str">
        <f>TEXT(Udemy_Courses[[#This Row],[Published_Timestamp]],"mmm")</f>
        <v>Apr</v>
      </c>
      <c r="M2872" s="7">
        <f>YEAR(Udemy_Courses[[#This Row],[Published_Timestamp]])</f>
        <v>2017</v>
      </c>
      <c r="N2872" s="1" t="s">
        <v>105</v>
      </c>
    </row>
    <row r="2873" spans="1:14" x14ac:dyDescent="0.25">
      <c r="A2873">
        <v>53256</v>
      </c>
      <c r="B2873" s="1" t="s">
        <v>5755</v>
      </c>
      <c r="C2873" s="1" t="s">
        <v>5756</v>
      </c>
      <c r="D2873">
        <v>75</v>
      </c>
      <c r="E2873">
        <v>4743</v>
      </c>
      <c r="F2873">
        <v>393</v>
      </c>
      <c r="G2873">
        <v>28</v>
      </c>
      <c r="H2873" s="1" t="s">
        <v>14</v>
      </c>
      <c r="I2873">
        <v>0.99</v>
      </c>
      <c r="J2873">
        <v>3</v>
      </c>
      <c r="K2873" s="2">
        <v>41495.585173611114</v>
      </c>
      <c r="L2873" s="2" t="str">
        <f>TEXT(Udemy_Courses[[#This Row],[Published_Timestamp]],"mmm")</f>
        <v>Aug</v>
      </c>
      <c r="M2873" s="7">
        <f>YEAR(Udemy_Courses[[#This Row],[Published_Timestamp]])</f>
        <v>2013</v>
      </c>
      <c r="N2873" s="1" t="s">
        <v>105</v>
      </c>
    </row>
    <row r="2874" spans="1:14" x14ac:dyDescent="0.25">
      <c r="A2874">
        <v>837950</v>
      </c>
      <c r="B2874" s="1" t="s">
        <v>5757</v>
      </c>
      <c r="C2874" s="1" t="s">
        <v>5758</v>
      </c>
      <c r="D2874">
        <v>0</v>
      </c>
      <c r="E2874">
        <v>4735</v>
      </c>
      <c r="F2874">
        <v>81</v>
      </c>
      <c r="G2874">
        <v>69</v>
      </c>
      <c r="H2874" s="1" t="s">
        <v>58</v>
      </c>
      <c r="I2874">
        <v>0.99</v>
      </c>
      <c r="J2874">
        <v>5</v>
      </c>
      <c r="K2874" s="2">
        <v>42495.839282407411</v>
      </c>
      <c r="L2874" s="2" t="str">
        <f>TEXT(Udemy_Courses[[#This Row],[Published_Timestamp]],"mmm")</f>
        <v>May</v>
      </c>
      <c r="M2874" s="7">
        <f>YEAR(Udemy_Courses[[#This Row],[Published_Timestamp]])</f>
        <v>2016</v>
      </c>
      <c r="N2874" s="1" t="s">
        <v>105</v>
      </c>
    </row>
    <row r="2875" spans="1:14" x14ac:dyDescent="0.25">
      <c r="A2875">
        <v>484872</v>
      </c>
      <c r="B2875" s="1" t="s">
        <v>5759</v>
      </c>
      <c r="C2875" s="1" t="s">
        <v>5760</v>
      </c>
      <c r="D2875">
        <v>50</v>
      </c>
      <c r="E2875">
        <v>4732</v>
      </c>
      <c r="F2875">
        <v>5</v>
      </c>
      <c r="G2875">
        <v>14</v>
      </c>
      <c r="H2875" s="1" t="s">
        <v>14</v>
      </c>
      <c r="I2875">
        <v>0.99</v>
      </c>
      <c r="J2875">
        <v>2</v>
      </c>
      <c r="K2875" s="2">
        <v>42119.037569444445</v>
      </c>
      <c r="L2875" s="2" t="str">
        <f>TEXT(Udemy_Courses[[#This Row],[Published_Timestamp]],"mmm")</f>
        <v>Apr</v>
      </c>
      <c r="M2875" s="7">
        <f>YEAR(Udemy_Courses[[#This Row],[Published_Timestamp]])</f>
        <v>2015</v>
      </c>
      <c r="N2875" s="1" t="s">
        <v>105</v>
      </c>
    </row>
    <row r="2876" spans="1:14" x14ac:dyDescent="0.25">
      <c r="A2876">
        <v>886300</v>
      </c>
      <c r="B2876" s="1" t="s">
        <v>5761</v>
      </c>
      <c r="C2876" s="1" t="s">
        <v>5762</v>
      </c>
      <c r="D2876">
        <v>110</v>
      </c>
      <c r="E2876">
        <v>4720</v>
      </c>
      <c r="F2876">
        <v>1017</v>
      </c>
      <c r="G2876">
        <v>126</v>
      </c>
      <c r="H2876" s="1" t="s">
        <v>18</v>
      </c>
      <c r="I2876">
        <v>0.99</v>
      </c>
      <c r="J2876">
        <v>7.5</v>
      </c>
      <c r="K2876" s="2">
        <v>42563.80804398148</v>
      </c>
      <c r="L2876" s="2" t="str">
        <f>TEXT(Udemy_Courses[[#This Row],[Published_Timestamp]],"mmm")</f>
        <v>Jul</v>
      </c>
      <c r="M2876" s="7">
        <f>YEAR(Udemy_Courses[[#This Row],[Published_Timestamp]])</f>
        <v>2016</v>
      </c>
      <c r="N2876" s="1" t="s">
        <v>105</v>
      </c>
    </row>
    <row r="2877" spans="1:14" x14ac:dyDescent="0.25">
      <c r="A2877">
        <v>552198</v>
      </c>
      <c r="B2877" s="1" t="s">
        <v>5763</v>
      </c>
      <c r="C2877" s="1" t="s">
        <v>5764</v>
      </c>
      <c r="D2877">
        <v>200</v>
      </c>
      <c r="E2877">
        <v>4714</v>
      </c>
      <c r="F2877">
        <v>149</v>
      </c>
      <c r="G2877">
        <v>28</v>
      </c>
      <c r="H2877" s="1" t="s">
        <v>18</v>
      </c>
      <c r="I2877">
        <v>0.99</v>
      </c>
      <c r="J2877">
        <v>4</v>
      </c>
      <c r="K2877" s="2">
        <v>42201.965219907404</v>
      </c>
      <c r="L2877" s="2" t="str">
        <f>TEXT(Udemy_Courses[[#This Row],[Published_Timestamp]],"mmm")</f>
        <v>Jul</v>
      </c>
      <c r="M2877" s="7">
        <f>YEAR(Udemy_Courses[[#This Row],[Published_Timestamp]])</f>
        <v>2015</v>
      </c>
      <c r="N2877" s="1" t="s">
        <v>105</v>
      </c>
    </row>
    <row r="2878" spans="1:14" x14ac:dyDescent="0.25">
      <c r="A2878">
        <v>970874</v>
      </c>
      <c r="B2878" s="1" t="s">
        <v>5765</v>
      </c>
      <c r="C2878" s="1" t="s">
        <v>5766</v>
      </c>
      <c r="D2878">
        <v>195</v>
      </c>
      <c r="E2878">
        <v>4708</v>
      </c>
      <c r="F2878">
        <v>111</v>
      </c>
      <c r="G2878">
        <v>18</v>
      </c>
      <c r="H2878" s="1" t="s">
        <v>18</v>
      </c>
      <c r="I2878">
        <v>0.21</v>
      </c>
      <c r="J2878">
        <v>2.5</v>
      </c>
      <c r="K2878" s="2">
        <v>42649.243020833332</v>
      </c>
      <c r="L2878" s="2" t="str">
        <f>TEXT(Udemy_Courses[[#This Row],[Published_Timestamp]],"mmm")</f>
        <v>Oct</v>
      </c>
      <c r="M2878" s="7">
        <f>YEAR(Udemy_Courses[[#This Row],[Published_Timestamp]])</f>
        <v>2016</v>
      </c>
      <c r="N2878" s="1" t="s">
        <v>105</v>
      </c>
    </row>
    <row r="2879" spans="1:14" x14ac:dyDescent="0.25">
      <c r="A2879">
        <v>303514</v>
      </c>
      <c r="B2879" s="1" t="s">
        <v>5767</v>
      </c>
      <c r="C2879" s="1" t="s">
        <v>5768</v>
      </c>
      <c r="D2879">
        <v>60</v>
      </c>
      <c r="E2879">
        <v>4689</v>
      </c>
      <c r="F2879">
        <v>216</v>
      </c>
      <c r="G2879">
        <v>54</v>
      </c>
      <c r="H2879" s="1" t="s">
        <v>18</v>
      </c>
      <c r="I2879">
        <v>0.52</v>
      </c>
      <c r="J2879">
        <v>10</v>
      </c>
      <c r="K2879" s="2">
        <v>41905.301377314812</v>
      </c>
      <c r="L2879" s="2" t="str">
        <f>TEXT(Udemy_Courses[[#This Row],[Published_Timestamp]],"mmm")</f>
        <v>Sep</v>
      </c>
      <c r="M2879" s="7">
        <f>YEAR(Udemy_Courses[[#This Row],[Published_Timestamp]])</f>
        <v>2014</v>
      </c>
      <c r="N2879" s="1" t="s">
        <v>105</v>
      </c>
    </row>
    <row r="2880" spans="1:14" x14ac:dyDescent="0.25">
      <c r="A2880">
        <v>959604</v>
      </c>
      <c r="B2880" s="1" t="s">
        <v>5769</v>
      </c>
      <c r="C2880" s="1" t="s">
        <v>5770</v>
      </c>
      <c r="D2880">
        <v>195</v>
      </c>
      <c r="E2880">
        <v>4687</v>
      </c>
      <c r="F2880">
        <v>99</v>
      </c>
      <c r="G2880">
        <v>24</v>
      </c>
      <c r="H2880" s="1" t="s">
        <v>14</v>
      </c>
      <c r="I2880">
        <v>0.14000000000000001</v>
      </c>
      <c r="J2880">
        <v>4</v>
      </c>
      <c r="K2880" s="2">
        <v>42738.688344907408</v>
      </c>
      <c r="L2880" s="2" t="str">
        <f>TEXT(Udemy_Courses[[#This Row],[Published_Timestamp]],"mmm")</f>
        <v>Jan</v>
      </c>
      <c r="M2880" s="7">
        <f>YEAR(Udemy_Courses[[#This Row],[Published_Timestamp]])</f>
        <v>2017</v>
      </c>
      <c r="N2880" s="1" t="s">
        <v>105</v>
      </c>
    </row>
    <row r="2881" spans="1:14" x14ac:dyDescent="0.25">
      <c r="A2881">
        <v>416282</v>
      </c>
      <c r="B2881" s="1" t="s">
        <v>5771</v>
      </c>
      <c r="C2881" s="1" t="s">
        <v>5772</v>
      </c>
      <c r="D2881">
        <v>95</v>
      </c>
      <c r="E2881">
        <v>4675</v>
      </c>
      <c r="F2881">
        <v>15</v>
      </c>
      <c r="G2881">
        <v>56</v>
      </c>
      <c r="H2881" s="1" t="s">
        <v>18</v>
      </c>
      <c r="I2881">
        <v>0.15</v>
      </c>
      <c r="J2881">
        <v>6</v>
      </c>
      <c r="K2881" s="2">
        <v>42068.096145833333</v>
      </c>
      <c r="L2881" s="2" t="str">
        <f>TEXT(Udemy_Courses[[#This Row],[Published_Timestamp]],"mmm")</f>
        <v>Mar</v>
      </c>
      <c r="M2881" s="7">
        <f>YEAR(Udemy_Courses[[#This Row],[Published_Timestamp]])</f>
        <v>2015</v>
      </c>
      <c r="N2881" s="1" t="s">
        <v>105</v>
      </c>
    </row>
    <row r="2882" spans="1:14" x14ac:dyDescent="0.25">
      <c r="A2882">
        <v>1114060</v>
      </c>
      <c r="B2882" s="1" t="s">
        <v>5773</v>
      </c>
      <c r="C2882" s="1" t="s">
        <v>5774</v>
      </c>
      <c r="D2882">
        <v>0</v>
      </c>
      <c r="E2882">
        <v>4645</v>
      </c>
      <c r="F2882">
        <v>171</v>
      </c>
      <c r="G2882">
        <v>19</v>
      </c>
      <c r="H2882" s="1" t="s">
        <v>14</v>
      </c>
      <c r="I2882">
        <v>0.96</v>
      </c>
      <c r="J2882">
        <v>2</v>
      </c>
      <c r="K2882" s="2">
        <v>42794.72760416667</v>
      </c>
      <c r="L2882" s="2" t="str">
        <f>TEXT(Udemy_Courses[[#This Row],[Published_Timestamp]],"mmm")</f>
        <v>Feb</v>
      </c>
      <c r="M2882" s="7">
        <f>YEAR(Udemy_Courses[[#This Row],[Published_Timestamp]])</f>
        <v>2017</v>
      </c>
      <c r="N2882" s="1" t="s">
        <v>105</v>
      </c>
    </row>
    <row r="2883" spans="1:14" x14ac:dyDescent="0.25">
      <c r="A2883">
        <v>621022</v>
      </c>
      <c r="B2883" s="1" t="s">
        <v>5775</v>
      </c>
      <c r="C2883" s="1" t="s">
        <v>5776</v>
      </c>
      <c r="D2883">
        <v>50</v>
      </c>
      <c r="E2883">
        <v>4628</v>
      </c>
      <c r="F2883">
        <v>247</v>
      </c>
      <c r="G2883">
        <v>93</v>
      </c>
      <c r="H2883" s="1" t="s">
        <v>58</v>
      </c>
      <c r="I2883">
        <v>0.2</v>
      </c>
      <c r="J2883">
        <v>12</v>
      </c>
      <c r="K2883" s="2">
        <v>42275.890729166669</v>
      </c>
      <c r="L2883" s="2" t="str">
        <f>TEXT(Udemy_Courses[[#This Row],[Published_Timestamp]],"mmm")</f>
        <v>Sep</v>
      </c>
      <c r="M2883" s="7">
        <f>YEAR(Udemy_Courses[[#This Row],[Published_Timestamp]])</f>
        <v>2015</v>
      </c>
      <c r="N2883" s="1" t="s">
        <v>105</v>
      </c>
    </row>
    <row r="2884" spans="1:14" x14ac:dyDescent="0.25">
      <c r="A2884">
        <v>1023070</v>
      </c>
      <c r="B2884" s="1" t="s">
        <v>5777</v>
      </c>
      <c r="C2884" s="1" t="s">
        <v>5778</v>
      </c>
      <c r="D2884">
        <v>80</v>
      </c>
      <c r="E2884">
        <v>4616</v>
      </c>
      <c r="F2884">
        <v>20</v>
      </c>
      <c r="G2884">
        <v>19</v>
      </c>
      <c r="H2884" s="1" t="s">
        <v>14</v>
      </c>
      <c r="I2884">
        <v>0.45</v>
      </c>
      <c r="J2884">
        <v>2</v>
      </c>
      <c r="K2884" s="2">
        <v>42711.032118055555</v>
      </c>
      <c r="L2884" s="2" t="str">
        <f>TEXT(Udemy_Courses[[#This Row],[Published_Timestamp]],"mmm")</f>
        <v>Dec</v>
      </c>
      <c r="M2884" s="7">
        <f>YEAR(Udemy_Courses[[#This Row],[Published_Timestamp]])</f>
        <v>2016</v>
      </c>
      <c r="N2884" s="1" t="s">
        <v>105</v>
      </c>
    </row>
    <row r="2885" spans="1:14" x14ac:dyDescent="0.25">
      <c r="A2885">
        <v>495484</v>
      </c>
      <c r="B2885" s="1" t="s">
        <v>5779</v>
      </c>
      <c r="C2885" s="1" t="s">
        <v>5780</v>
      </c>
      <c r="D2885">
        <v>195</v>
      </c>
      <c r="E2885">
        <v>4587</v>
      </c>
      <c r="F2885">
        <v>46</v>
      </c>
      <c r="G2885">
        <v>49</v>
      </c>
      <c r="H2885" s="1" t="s">
        <v>18</v>
      </c>
      <c r="I2885">
        <v>0.14000000000000001</v>
      </c>
      <c r="J2885">
        <v>4</v>
      </c>
      <c r="K2885" s="2">
        <v>42276.945324074077</v>
      </c>
      <c r="L2885" s="2" t="str">
        <f>TEXT(Udemy_Courses[[#This Row],[Published_Timestamp]],"mmm")</f>
        <v>Sep</v>
      </c>
      <c r="M2885" s="7">
        <f>YEAR(Udemy_Courses[[#This Row],[Published_Timestamp]])</f>
        <v>2015</v>
      </c>
      <c r="N2885" s="1" t="s">
        <v>105</v>
      </c>
    </row>
    <row r="2886" spans="1:14" x14ac:dyDescent="0.25">
      <c r="A2886">
        <v>1178394</v>
      </c>
      <c r="B2886" s="1" t="s">
        <v>5781</v>
      </c>
      <c r="C2886" s="1" t="s">
        <v>5782</v>
      </c>
      <c r="D2886">
        <v>0</v>
      </c>
      <c r="E2886">
        <v>4569</v>
      </c>
      <c r="F2886">
        <v>108</v>
      </c>
      <c r="G2886">
        <v>18</v>
      </c>
      <c r="H2886" s="1" t="s">
        <v>14</v>
      </c>
      <c r="I2886">
        <v>0.11</v>
      </c>
      <c r="J2886">
        <v>1</v>
      </c>
      <c r="K2886" s="2">
        <v>42839.748749999999</v>
      </c>
      <c r="L2886" s="2" t="str">
        <f>TEXT(Udemy_Courses[[#This Row],[Published_Timestamp]],"mmm")</f>
        <v>Apr</v>
      </c>
      <c r="M2886" s="7">
        <f>YEAR(Udemy_Courses[[#This Row],[Published_Timestamp]])</f>
        <v>2017</v>
      </c>
      <c r="N2886" s="1" t="s">
        <v>105</v>
      </c>
    </row>
    <row r="2887" spans="1:14" x14ac:dyDescent="0.25">
      <c r="A2887">
        <v>669536</v>
      </c>
      <c r="B2887" s="1" t="s">
        <v>5783</v>
      </c>
      <c r="C2887" s="1" t="s">
        <v>5784</v>
      </c>
      <c r="D2887">
        <v>100</v>
      </c>
      <c r="E2887">
        <v>4563</v>
      </c>
      <c r="F2887">
        <v>49</v>
      </c>
      <c r="G2887">
        <v>13</v>
      </c>
      <c r="H2887" s="1" t="s">
        <v>18</v>
      </c>
      <c r="I2887">
        <v>0.89</v>
      </c>
      <c r="J2887">
        <v>1.5</v>
      </c>
      <c r="K2887" s="2">
        <v>42334.761724537035</v>
      </c>
      <c r="L2887" s="2" t="str">
        <f>TEXT(Udemy_Courses[[#This Row],[Published_Timestamp]],"mmm")</f>
        <v>Nov</v>
      </c>
      <c r="M2887" s="7">
        <f>YEAR(Udemy_Courses[[#This Row],[Published_Timestamp]])</f>
        <v>2015</v>
      </c>
      <c r="N2887" s="1" t="s">
        <v>105</v>
      </c>
    </row>
    <row r="2888" spans="1:14" x14ac:dyDescent="0.25">
      <c r="A2888">
        <v>576694</v>
      </c>
      <c r="B2888" s="1" t="s">
        <v>5785</v>
      </c>
      <c r="C2888" s="1" t="s">
        <v>5786</v>
      </c>
      <c r="D2888">
        <v>100</v>
      </c>
      <c r="E2888">
        <v>4537</v>
      </c>
      <c r="F2888">
        <v>415</v>
      </c>
      <c r="G2888">
        <v>49</v>
      </c>
      <c r="H2888" s="1" t="s">
        <v>18</v>
      </c>
      <c r="I2888">
        <v>0.89</v>
      </c>
      <c r="J2888">
        <v>9</v>
      </c>
      <c r="K2888" s="2">
        <v>42236.897581018522</v>
      </c>
      <c r="L2888" s="2" t="str">
        <f>TEXT(Udemy_Courses[[#This Row],[Published_Timestamp]],"mmm")</f>
        <v>Aug</v>
      </c>
      <c r="M2888" s="7">
        <f>YEAR(Udemy_Courses[[#This Row],[Published_Timestamp]])</f>
        <v>2015</v>
      </c>
      <c r="N2888" s="1" t="s">
        <v>105</v>
      </c>
    </row>
    <row r="2889" spans="1:14" x14ac:dyDescent="0.25">
      <c r="A2889">
        <v>681514</v>
      </c>
      <c r="B2889" s="1" t="s">
        <v>5787</v>
      </c>
      <c r="C2889" s="1" t="s">
        <v>5788</v>
      </c>
      <c r="D2889">
        <v>200</v>
      </c>
      <c r="E2889">
        <v>4529</v>
      </c>
      <c r="F2889">
        <v>54</v>
      </c>
      <c r="G2889">
        <v>29</v>
      </c>
      <c r="H2889" s="1" t="s">
        <v>14</v>
      </c>
      <c r="I2889">
        <v>0.89</v>
      </c>
      <c r="J2889">
        <v>2</v>
      </c>
      <c r="K2889" s="2">
        <v>42334.976076388892</v>
      </c>
      <c r="L2889" s="2" t="str">
        <f>TEXT(Udemy_Courses[[#This Row],[Published_Timestamp]],"mmm")</f>
        <v>Nov</v>
      </c>
      <c r="M2889" s="7">
        <f>YEAR(Udemy_Courses[[#This Row],[Published_Timestamp]])</f>
        <v>2015</v>
      </c>
      <c r="N2889" s="1" t="s">
        <v>105</v>
      </c>
    </row>
    <row r="2890" spans="1:14" x14ac:dyDescent="0.25">
      <c r="A2890">
        <v>764076</v>
      </c>
      <c r="B2890" s="1" t="s">
        <v>5789</v>
      </c>
      <c r="C2890" s="1" t="s">
        <v>5790</v>
      </c>
      <c r="D2890">
        <v>0</v>
      </c>
      <c r="E2890">
        <v>4503</v>
      </c>
      <c r="F2890">
        <v>146</v>
      </c>
      <c r="G2890">
        <v>122</v>
      </c>
      <c r="H2890" s="1" t="s">
        <v>14</v>
      </c>
      <c r="I2890">
        <v>0.89</v>
      </c>
      <c r="J2890">
        <v>21</v>
      </c>
      <c r="K2890" s="2">
        <v>42416.957650462966</v>
      </c>
      <c r="L2890" s="2" t="str">
        <f>TEXT(Udemy_Courses[[#This Row],[Published_Timestamp]],"mmm")</f>
        <v>Feb</v>
      </c>
      <c r="M2890" s="7">
        <f>YEAR(Udemy_Courses[[#This Row],[Published_Timestamp]])</f>
        <v>2016</v>
      </c>
      <c r="N2890" s="1" t="s">
        <v>105</v>
      </c>
    </row>
    <row r="2891" spans="1:14" x14ac:dyDescent="0.25">
      <c r="A2891">
        <v>1106646</v>
      </c>
      <c r="B2891" s="1" t="s">
        <v>5791</v>
      </c>
      <c r="C2891" s="1" t="s">
        <v>5792</v>
      </c>
      <c r="D2891">
        <v>0</v>
      </c>
      <c r="E2891">
        <v>4499</v>
      </c>
      <c r="F2891">
        <v>138</v>
      </c>
      <c r="G2891">
        <v>20</v>
      </c>
      <c r="H2891" s="1" t="s">
        <v>18</v>
      </c>
      <c r="I2891">
        <v>0.89</v>
      </c>
      <c r="J2891">
        <v>2</v>
      </c>
      <c r="K2891" s="2">
        <v>42780.06826388889</v>
      </c>
      <c r="L2891" s="2" t="str">
        <f>TEXT(Udemy_Courses[[#This Row],[Published_Timestamp]],"mmm")</f>
        <v>Feb</v>
      </c>
      <c r="M2891" s="7">
        <f>YEAR(Udemy_Courses[[#This Row],[Published_Timestamp]])</f>
        <v>2017</v>
      </c>
      <c r="N2891" s="1" t="s">
        <v>105</v>
      </c>
    </row>
    <row r="2892" spans="1:14" x14ac:dyDescent="0.25">
      <c r="A2892">
        <v>982860</v>
      </c>
      <c r="B2892" s="1" t="s">
        <v>5793</v>
      </c>
      <c r="C2892" s="1" t="s">
        <v>5794</v>
      </c>
      <c r="D2892">
        <v>95</v>
      </c>
      <c r="E2892">
        <v>4463</v>
      </c>
      <c r="F2892">
        <v>59</v>
      </c>
      <c r="G2892">
        <v>36</v>
      </c>
      <c r="H2892" s="1" t="s">
        <v>18</v>
      </c>
      <c r="I2892">
        <v>0.89</v>
      </c>
      <c r="J2892">
        <v>5.5</v>
      </c>
      <c r="K2892" s="2">
        <v>42656.773611111108</v>
      </c>
      <c r="L2892" s="2" t="str">
        <f>TEXT(Udemy_Courses[[#This Row],[Published_Timestamp]],"mmm")</f>
        <v>Oct</v>
      </c>
      <c r="M2892" s="7">
        <f>YEAR(Udemy_Courses[[#This Row],[Published_Timestamp]])</f>
        <v>2016</v>
      </c>
      <c r="N2892" s="1" t="s">
        <v>105</v>
      </c>
    </row>
    <row r="2893" spans="1:14" x14ac:dyDescent="0.25">
      <c r="A2893">
        <v>825354</v>
      </c>
      <c r="B2893" s="1" t="s">
        <v>5795</v>
      </c>
      <c r="C2893" s="1" t="s">
        <v>5796</v>
      </c>
      <c r="D2893">
        <v>50</v>
      </c>
      <c r="E2893">
        <v>4447</v>
      </c>
      <c r="F2893">
        <v>76</v>
      </c>
      <c r="G2893">
        <v>24</v>
      </c>
      <c r="H2893" s="1" t="s">
        <v>18</v>
      </c>
      <c r="I2893">
        <v>0.89</v>
      </c>
      <c r="J2893">
        <v>4</v>
      </c>
      <c r="K2893" s="2">
        <v>42479.768750000003</v>
      </c>
      <c r="L2893" s="2" t="str">
        <f>TEXT(Udemy_Courses[[#This Row],[Published_Timestamp]],"mmm")</f>
        <v>Apr</v>
      </c>
      <c r="M2893" s="7">
        <f>YEAR(Udemy_Courses[[#This Row],[Published_Timestamp]])</f>
        <v>2016</v>
      </c>
      <c r="N2893" s="1" t="s">
        <v>105</v>
      </c>
    </row>
    <row r="2894" spans="1:14" x14ac:dyDescent="0.25">
      <c r="A2894">
        <v>791030</v>
      </c>
      <c r="B2894" s="1" t="s">
        <v>5797</v>
      </c>
      <c r="C2894" s="1" t="s">
        <v>5798</v>
      </c>
      <c r="D2894">
        <v>100</v>
      </c>
      <c r="E2894">
        <v>4442</v>
      </c>
      <c r="F2894">
        <v>23</v>
      </c>
      <c r="G2894">
        <v>28</v>
      </c>
      <c r="H2894" s="1" t="s">
        <v>18</v>
      </c>
      <c r="I2894">
        <v>0.89</v>
      </c>
      <c r="J2894">
        <v>2</v>
      </c>
      <c r="K2894" s="2">
        <v>42444.794131944444</v>
      </c>
      <c r="L2894" s="2" t="str">
        <f>TEXT(Udemy_Courses[[#This Row],[Published_Timestamp]],"mmm")</f>
        <v>Mar</v>
      </c>
      <c r="M2894" s="7">
        <f>YEAR(Udemy_Courses[[#This Row],[Published_Timestamp]])</f>
        <v>2016</v>
      </c>
      <c r="N2894" s="1" t="s">
        <v>105</v>
      </c>
    </row>
    <row r="2895" spans="1:14" x14ac:dyDescent="0.25">
      <c r="A2895">
        <v>1079624</v>
      </c>
      <c r="B2895" s="1" t="s">
        <v>5799</v>
      </c>
      <c r="C2895" s="1" t="s">
        <v>5800</v>
      </c>
      <c r="D2895">
        <v>0</v>
      </c>
      <c r="E2895">
        <v>4410</v>
      </c>
      <c r="F2895">
        <v>52</v>
      </c>
      <c r="G2895">
        <v>26</v>
      </c>
      <c r="H2895" s="1" t="s">
        <v>18</v>
      </c>
      <c r="I2895">
        <v>0.89</v>
      </c>
      <c r="J2895">
        <v>3</v>
      </c>
      <c r="K2895" s="2">
        <v>42755.751701388886</v>
      </c>
      <c r="L2895" s="2" t="str">
        <f>TEXT(Udemy_Courses[[#This Row],[Published_Timestamp]],"mmm")</f>
        <v>Jan</v>
      </c>
      <c r="M2895" s="7">
        <f>YEAR(Udemy_Courses[[#This Row],[Published_Timestamp]])</f>
        <v>2017</v>
      </c>
      <c r="N2895" s="1" t="s">
        <v>105</v>
      </c>
    </row>
    <row r="2896" spans="1:14" x14ac:dyDescent="0.25">
      <c r="A2896">
        <v>548068</v>
      </c>
      <c r="B2896" s="1" t="s">
        <v>5801</v>
      </c>
      <c r="C2896" s="1" t="s">
        <v>5802</v>
      </c>
      <c r="D2896">
        <v>0</v>
      </c>
      <c r="E2896">
        <v>4409</v>
      </c>
      <c r="F2896">
        <v>71</v>
      </c>
      <c r="G2896">
        <v>100</v>
      </c>
      <c r="H2896" s="1" t="s">
        <v>14</v>
      </c>
      <c r="I2896">
        <v>0.89</v>
      </c>
      <c r="J2896">
        <v>5</v>
      </c>
      <c r="K2896" s="2">
        <v>42724.690335648149</v>
      </c>
      <c r="L2896" s="2" t="str">
        <f>TEXT(Udemy_Courses[[#This Row],[Published_Timestamp]],"mmm")</f>
        <v>Dec</v>
      </c>
      <c r="M2896" s="7">
        <f>YEAR(Udemy_Courses[[#This Row],[Published_Timestamp]])</f>
        <v>2016</v>
      </c>
      <c r="N2896" s="1" t="s">
        <v>105</v>
      </c>
    </row>
    <row r="2897" spans="1:14" x14ac:dyDescent="0.25">
      <c r="A2897">
        <v>688092</v>
      </c>
      <c r="B2897" s="1" t="s">
        <v>5803</v>
      </c>
      <c r="C2897" s="1" t="s">
        <v>5804</v>
      </c>
      <c r="D2897">
        <v>50</v>
      </c>
      <c r="E2897">
        <v>4407</v>
      </c>
      <c r="F2897">
        <v>17</v>
      </c>
      <c r="G2897">
        <v>29</v>
      </c>
      <c r="H2897" s="1" t="s">
        <v>14</v>
      </c>
      <c r="I2897">
        <v>0.89</v>
      </c>
      <c r="J2897">
        <v>2.5</v>
      </c>
      <c r="K2897" s="2">
        <v>42342.754444444443</v>
      </c>
      <c r="L2897" s="2" t="str">
        <f>TEXT(Udemy_Courses[[#This Row],[Published_Timestamp]],"mmm")</f>
        <v>Dec</v>
      </c>
      <c r="M2897" s="7">
        <f>YEAR(Udemy_Courses[[#This Row],[Published_Timestamp]])</f>
        <v>2015</v>
      </c>
      <c r="N2897" s="1" t="s">
        <v>105</v>
      </c>
    </row>
    <row r="2898" spans="1:14" x14ac:dyDescent="0.25">
      <c r="A2898">
        <v>1201054</v>
      </c>
      <c r="B2898" s="1" t="s">
        <v>5805</v>
      </c>
      <c r="C2898" s="1" t="s">
        <v>5806</v>
      </c>
      <c r="D2898">
        <v>0</v>
      </c>
      <c r="E2898">
        <v>4405</v>
      </c>
      <c r="F2898">
        <v>71</v>
      </c>
      <c r="G2898">
        <v>12</v>
      </c>
      <c r="H2898" s="1" t="s">
        <v>18</v>
      </c>
      <c r="I2898">
        <v>0.89</v>
      </c>
      <c r="J2898">
        <v>1.5</v>
      </c>
      <c r="K2898" s="2">
        <v>42859.741249999999</v>
      </c>
      <c r="L2898" s="2" t="str">
        <f>TEXT(Udemy_Courses[[#This Row],[Published_Timestamp]],"mmm")</f>
        <v>May</v>
      </c>
      <c r="M2898" s="7">
        <f>YEAR(Udemy_Courses[[#This Row],[Published_Timestamp]])</f>
        <v>2017</v>
      </c>
      <c r="N2898" s="1" t="s">
        <v>105</v>
      </c>
    </row>
    <row r="2899" spans="1:14" x14ac:dyDescent="0.25">
      <c r="A2899">
        <v>929130</v>
      </c>
      <c r="B2899" s="1" t="s">
        <v>5807</v>
      </c>
      <c r="C2899" s="1" t="s">
        <v>5808</v>
      </c>
      <c r="D2899">
        <v>200</v>
      </c>
      <c r="E2899">
        <v>4375</v>
      </c>
      <c r="F2899">
        <v>622</v>
      </c>
      <c r="G2899">
        <v>129</v>
      </c>
      <c r="H2899" s="1" t="s">
        <v>18</v>
      </c>
      <c r="I2899">
        <v>0.89</v>
      </c>
      <c r="J2899">
        <v>15.5</v>
      </c>
      <c r="K2899" s="2">
        <v>42689.941041666665</v>
      </c>
      <c r="L2899" s="2" t="str">
        <f>TEXT(Udemy_Courses[[#This Row],[Published_Timestamp]],"mmm")</f>
        <v>Nov</v>
      </c>
      <c r="M2899" s="7">
        <f>YEAR(Udemy_Courses[[#This Row],[Published_Timestamp]])</f>
        <v>2016</v>
      </c>
      <c r="N2899" s="1" t="s">
        <v>105</v>
      </c>
    </row>
    <row r="2900" spans="1:14" x14ac:dyDescent="0.25">
      <c r="A2900">
        <v>320798</v>
      </c>
      <c r="B2900" s="1" t="s">
        <v>5809</v>
      </c>
      <c r="C2900" s="1" t="s">
        <v>5810</v>
      </c>
      <c r="D2900">
        <v>20</v>
      </c>
      <c r="E2900">
        <v>4333</v>
      </c>
      <c r="F2900">
        <v>16</v>
      </c>
      <c r="G2900">
        <v>17</v>
      </c>
      <c r="H2900" s="1" t="s">
        <v>14</v>
      </c>
      <c r="I2900">
        <v>0.89</v>
      </c>
      <c r="J2900">
        <v>1</v>
      </c>
      <c r="K2900" s="2">
        <v>41932.536944444444</v>
      </c>
      <c r="L2900" s="2" t="str">
        <f>TEXT(Udemy_Courses[[#This Row],[Published_Timestamp]],"mmm")</f>
        <v>Oct</v>
      </c>
      <c r="M2900" s="7">
        <f>YEAR(Udemy_Courses[[#This Row],[Published_Timestamp]])</f>
        <v>2014</v>
      </c>
      <c r="N2900" s="1" t="s">
        <v>105</v>
      </c>
    </row>
    <row r="2901" spans="1:14" x14ac:dyDescent="0.25">
      <c r="A2901">
        <v>737468</v>
      </c>
      <c r="B2901" s="1" t="s">
        <v>5811</v>
      </c>
      <c r="C2901" s="1" t="s">
        <v>5812</v>
      </c>
      <c r="D2901">
        <v>0</v>
      </c>
      <c r="E2901">
        <v>4306</v>
      </c>
      <c r="F2901">
        <v>163</v>
      </c>
      <c r="G2901">
        <v>12</v>
      </c>
      <c r="H2901" s="1" t="s">
        <v>18</v>
      </c>
      <c r="I2901">
        <v>0.89</v>
      </c>
      <c r="J2901">
        <v>0.51666666670000005</v>
      </c>
      <c r="K2901" s="2">
        <v>42407.832407407404</v>
      </c>
      <c r="L2901" s="2" t="str">
        <f>TEXT(Udemy_Courses[[#This Row],[Published_Timestamp]],"mmm")</f>
        <v>Feb</v>
      </c>
      <c r="M2901" s="7">
        <f>YEAR(Udemy_Courses[[#This Row],[Published_Timestamp]])</f>
        <v>2016</v>
      </c>
      <c r="N2901" s="1" t="s">
        <v>105</v>
      </c>
    </row>
    <row r="2902" spans="1:14" x14ac:dyDescent="0.25">
      <c r="A2902">
        <v>593128</v>
      </c>
      <c r="B2902" s="1" t="s">
        <v>5813</v>
      </c>
      <c r="C2902" s="1" t="s">
        <v>5814</v>
      </c>
      <c r="D2902">
        <v>0</v>
      </c>
      <c r="E2902">
        <v>4290</v>
      </c>
      <c r="F2902">
        <v>150</v>
      </c>
      <c r="G2902">
        <v>15</v>
      </c>
      <c r="H2902" s="1" t="s">
        <v>14</v>
      </c>
      <c r="I2902">
        <v>0.89</v>
      </c>
      <c r="J2902">
        <v>0.61666666670000003</v>
      </c>
      <c r="K2902" s="2">
        <v>42243.015555555554</v>
      </c>
      <c r="L2902" s="2" t="str">
        <f>TEXT(Udemy_Courses[[#This Row],[Published_Timestamp]],"mmm")</f>
        <v>Aug</v>
      </c>
      <c r="M2902" s="7">
        <f>YEAR(Udemy_Courses[[#This Row],[Published_Timestamp]])</f>
        <v>2015</v>
      </c>
      <c r="N2902" s="1" t="s">
        <v>105</v>
      </c>
    </row>
    <row r="2903" spans="1:14" x14ac:dyDescent="0.25">
      <c r="A2903">
        <v>810550</v>
      </c>
      <c r="B2903" s="1" t="s">
        <v>5815</v>
      </c>
      <c r="C2903" s="1" t="s">
        <v>5816</v>
      </c>
      <c r="D2903">
        <v>20</v>
      </c>
      <c r="E2903">
        <v>4259</v>
      </c>
      <c r="F2903">
        <v>0</v>
      </c>
      <c r="G2903">
        <v>11</v>
      </c>
      <c r="H2903" s="1" t="s">
        <v>14</v>
      </c>
      <c r="I2903">
        <v>0.89</v>
      </c>
      <c r="J2903">
        <v>1</v>
      </c>
      <c r="K2903" s="2">
        <v>42471.983935185184</v>
      </c>
      <c r="L2903" s="2" t="str">
        <f>TEXT(Udemy_Courses[[#This Row],[Published_Timestamp]],"mmm")</f>
        <v>Apr</v>
      </c>
      <c r="M2903" s="7">
        <f>YEAR(Udemy_Courses[[#This Row],[Published_Timestamp]])</f>
        <v>2016</v>
      </c>
      <c r="N2903" s="1" t="s">
        <v>105</v>
      </c>
    </row>
    <row r="2904" spans="1:14" x14ac:dyDescent="0.25">
      <c r="A2904">
        <v>70640</v>
      </c>
      <c r="B2904" s="1" t="s">
        <v>5817</v>
      </c>
      <c r="C2904" s="1" t="s">
        <v>5818</v>
      </c>
      <c r="D2904">
        <v>195</v>
      </c>
      <c r="E2904">
        <v>4198</v>
      </c>
      <c r="F2904">
        <v>145</v>
      </c>
      <c r="G2904">
        <v>161</v>
      </c>
      <c r="H2904" s="1" t="s">
        <v>14</v>
      </c>
      <c r="I2904">
        <v>0.89</v>
      </c>
      <c r="J2904">
        <v>26</v>
      </c>
      <c r="K2904" s="2">
        <v>41567.870462962965</v>
      </c>
      <c r="L2904" s="2" t="str">
        <f>TEXT(Udemy_Courses[[#This Row],[Published_Timestamp]],"mmm")</f>
        <v>Oct</v>
      </c>
      <c r="M2904" s="7">
        <f>YEAR(Udemy_Courses[[#This Row],[Published_Timestamp]])</f>
        <v>2013</v>
      </c>
      <c r="N2904" s="1" t="s">
        <v>105</v>
      </c>
    </row>
    <row r="2905" spans="1:14" x14ac:dyDescent="0.25">
      <c r="A2905">
        <v>553582</v>
      </c>
      <c r="B2905" s="1" t="s">
        <v>5819</v>
      </c>
      <c r="C2905" s="1" t="s">
        <v>5820</v>
      </c>
      <c r="D2905">
        <v>20</v>
      </c>
      <c r="E2905">
        <v>4193</v>
      </c>
      <c r="F2905">
        <v>92</v>
      </c>
      <c r="G2905">
        <v>44</v>
      </c>
      <c r="H2905" s="1" t="s">
        <v>18</v>
      </c>
      <c r="I2905">
        <v>0.89</v>
      </c>
      <c r="J2905">
        <v>2.5</v>
      </c>
      <c r="K2905" s="2">
        <v>42215.833935185183</v>
      </c>
      <c r="L2905" s="2" t="str">
        <f>TEXT(Udemy_Courses[[#This Row],[Published_Timestamp]],"mmm")</f>
        <v>Jul</v>
      </c>
      <c r="M2905" s="7">
        <f>YEAR(Udemy_Courses[[#This Row],[Published_Timestamp]])</f>
        <v>2015</v>
      </c>
      <c r="N2905" s="1" t="s">
        <v>105</v>
      </c>
    </row>
    <row r="2906" spans="1:14" x14ac:dyDescent="0.25">
      <c r="A2906">
        <v>304490</v>
      </c>
      <c r="B2906" s="1" t="s">
        <v>5821</v>
      </c>
      <c r="C2906" s="1" t="s">
        <v>5822</v>
      </c>
      <c r="D2906">
        <v>35</v>
      </c>
      <c r="E2906">
        <v>4183</v>
      </c>
      <c r="F2906">
        <v>231</v>
      </c>
      <c r="G2906">
        <v>86</v>
      </c>
      <c r="H2906" s="1" t="s">
        <v>18</v>
      </c>
      <c r="I2906">
        <v>0.89</v>
      </c>
      <c r="J2906">
        <v>14</v>
      </c>
      <c r="K2906" s="2">
        <v>41924.311863425923</v>
      </c>
      <c r="L2906" s="2" t="str">
        <f>TEXT(Udemy_Courses[[#This Row],[Published_Timestamp]],"mmm")</f>
        <v>Oct</v>
      </c>
      <c r="M2906" s="7">
        <f>YEAR(Udemy_Courses[[#This Row],[Published_Timestamp]])</f>
        <v>2014</v>
      </c>
      <c r="N2906" s="1" t="s">
        <v>105</v>
      </c>
    </row>
    <row r="2907" spans="1:14" x14ac:dyDescent="0.25">
      <c r="A2907">
        <v>446608</v>
      </c>
      <c r="B2907" s="1" t="s">
        <v>5823</v>
      </c>
      <c r="C2907" s="1" t="s">
        <v>5824</v>
      </c>
      <c r="D2907">
        <v>70</v>
      </c>
      <c r="E2907">
        <v>4183</v>
      </c>
      <c r="F2907">
        <v>292</v>
      </c>
      <c r="G2907">
        <v>38</v>
      </c>
      <c r="H2907" s="1" t="s">
        <v>14</v>
      </c>
      <c r="I2907">
        <v>0.1</v>
      </c>
      <c r="J2907">
        <v>3.5</v>
      </c>
      <c r="K2907" s="2">
        <v>42077.007835648146</v>
      </c>
      <c r="L2907" s="2" t="str">
        <f>TEXT(Udemy_Courses[[#This Row],[Published_Timestamp]],"mmm")</f>
        <v>Mar</v>
      </c>
      <c r="M2907" s="7">
        <f>YEAR(Udemy_Courses[[#This Row],[Published_Timestamp]])</f>
        <v>2015</v>
      </c>
      <c r="N2907" s="1" t="s">
        <v>105</v>
      </c>
    </row>
    <row r="2908" spans="1:14" x14ac:dyDescent="0.25">
      <c r="A2908">
        <v>769390</v>
      </c>
      <c r="B2908" s="1" t="s">
        <v>5825</v>
      </c>
      <c r="C2908" s="1" t="s">
        <v>5826</v>
      </c>
      <c r="D2908">
        <v>30</v>
      </c>
      <c r="E2908">
        <v>4157</v>
      </c>
      <c r="F2908">
        <v>206</v>
      </c>
      <c r="G2908">
        <v>80</v>
      </c>
      <c r="H2908" s="1" t="s">
        <v>18</v>
      </c>
      <c r="I2908">
        <v>0.78</v>
      </c>
      <c r="J2908">
        <v>9.5</v>
      </c>
      <c r="K2908" s="2">
        <v>42430.046689814815</v>
      </c>
      <c r="L2908" s="2" t="str">
        <f>TEXT(Udemy_Courses[[#This Row],[Published_Timestamp]],"mmm")</f>
        <v>Mar</v>
      </c>
      <c r="M2908" s="7">
        <f>YEAR(Udemy_Courses[[#This Row],[Published_Timestamp]])</f>
        <v>2016</v>
      </c>
      <c r="N2908" s="1" t="s">
        <v>105</v>
      </c>
    </row>
    <row r="2909" spans="1:14" x14ac:dyDescent="0.25">
      <c r="A2909">
        <v>907386</v>
      </c>
      <c r="B2909" s="1" t="s">
        <v>5827</v>
      </c>
      <c r="C2909" s="1" t="s">
        <v>5828</v>
      </c>
      <c r="D2909">
        <v>40</v>
      </c>
      <c r="E2909">
        <v>4144</v>
      </c>
      <c r="F2909">
        <v>383</v>
      </c>
      <c r="G2909">
        <v>43</v>
      </c>
      <c r="H2909" s="1" t="s">
        <v>14</v>
      </c>
      <c r="I2909">
        <v>0.96</v>
      </c>
      <c r="J2909">
        <v>5.5</v>
      </c>
      <c r="K2909" s="2">
        <v>42656.966747685183</v>
      </c>
      <c r="L2909" s="2" t="str">
        <f>TEXT(Udemy_Courses[[#This Row],[Published_Timestamp]],"mmm")</f>
        <v>Oct</v>
      </c>
      <c r="M2909" s="7">
        <f>YEAR(Udemy_Courses[[#This Row],[Published_Timestamp]])</f>
        <v>2016</v>
      </c>
      <c r="N2909" s="1" t="s">
        <v>105</v>
      </c>
    </row>
    <row r="2910" spans="1:14" x14ac:dyDescent="0.25">
      <c r="A2910">
        <v>1145430</v>
      </c>
      <c r="B2910" s="1" t="s">
        <v>5829</v>
      </c>
      <c r="C2910" s="1" t="s">
        <v>5830</v>
      </c>
      <c r="D2910">
        <v>120</v>
      </c>
      <c r="E2910">
        <v>4138</v>
      </c>
      <c r="F2910">
        <v>307</v>
      </c>
      <c r="G2910">
        <v>107</v>
      </c>
      <c r="H2910" s="1" t="s">
        <v>18</v>
      </c>
      <c r="I2910">
        <v>0.24</v>
      </c>
      <c r="J2910">
        <v>6</v>
      </c>
      <c r="K2910" s="2">
        <v>42822.042812500003</v>
      </c>
      <c r="L2910" s="2" t="str">
        <f>TEXT(Udemy_Courses[[#This Row],[Published_Timestamp]],"mmm")</f>
        <v>Mar</v>
      </c>
      <c r="M2910" s="7">
        <f>YEAR(Udemy_Courses[[#This Row],[Published_Timestamp]])</f>
        <v>2017</v>
      </c>
      <c r="N2910" s="1" t="s">
        <v>105</v>
      </c>
    </row>
    <row r="2911" spans="1:14" x14ac:dyDescent="0.25">
      <c r="A2911">
        <v>420652</v>
      </c>
      <c r="B2911" s="1" t="s">
        <v>5831</v>
      </c>
      <c r="C2911" s="1" t="s">
        <v>5832</v>
      </c>
      <c r="D2911">
        <v>75</v>
      </c>
      <c r="E2911">
        <v>4128</v>
      </c>
      <c r="F2911">
        <v>434</v>
      </c>
      <c r="G2911">
        <v>61</v>
      </c>
      <c r="H2911" s="1" t="s">
        <v>18</v>
      </c>
      <c r="I2911">
        <v>0.8</v>
      </c>
      <c r="J2911">
        <v>6</v>
      </c>
      <c r="K2911" s="2">
        <v>42056.121423611112</v>
      </c>
      <c r="L2911" s="2" t="str">
        <f>TEXT(Udemy_Courses[[#This Row],[Published_Timestamp]],"mmm")</f>
        <v>Feb</v>
      </c>
      <c r="M2911" s="7">
        <f>YEAR(Udemy_Courses[[#This Row],[Published_Timestamp]])</f>
        <v>2015</v>
      </c>
      <c r="N2911" s="1" t="s">
        <v>105</v>
      </c>
    </row>
    <row r="2912" spans="1:14" x14ac:dyDescent="0.25">
      <c r="A2912">
        <v>125162</v>
      </c>
      <c r="B2912" s="1" t="s">
        <v>5833</v>
      </c>
      <c r="C2912" s="1" t="s">
        <v>5834</v>
      </c>
      <c r="D2912">
        <v>50</v>
      </c>
      <c r="E2912">
        <v>4123</v>
      </c>
      <c r="F2912">
        <v>23</v>
      </c>
      <c r="G2912">
        <v>34</v>
      </c>
      <c r="H2912" s="1" t="s">
        <v>14</v>
      </c>
      <c r="I2912">
        <v>0.84</v>
      </c>
      <c r="J2912">
        <v>3.5</v>
      </c>
      <c r="K2912" s="2">
        <v>41612.992685185185</v>
      </c>
      <c r="L2912" s="2" t="str">
        <f>TEXT(Udemy_Courses[[#This Row],[Published_Timestamp]],"mmm")</f>
        <v>Dec</v>
      </c>
      <c r="M2912" s="7">
        <f>YEAR(Udemy_Courses[[#This Row],[Published_Timestamp]])</f>
        <v>2013</v>
      </c>
      <c r="N2912" s="1" t="s">
        <v>105</v>
      </c>
    </row>
    <row r="2913" spans="1:14" x14ac:dyDescent="0.25">
      <c r="A2913">
        <v>200854</v>
      </c>
      <c r="B2913" s="1" t="s">
        <v>5835</v>
      </c>
      <c r="C2913" s="1" t="s">
        <v>5836</v>
      </c>
      <c r="D2913">
        <v>50</v>
      </c>
      <c r="E2913">
        <v>4123</v>
      </c>
      <c r="F2913">
        <v>46</v>
      </c>
      <c r="G2913">
        <v>31</v>
      </c>
      <c r="H2913" s="1" t="s">
        <v>18</v>
      </c>
      <c r="I2913">
        <v>0.55000000000000004</v>
      </c>
      <c r="J2913">
        <v>4.5</v>
      </c>
      <c r="K2913" s="2">
        <v>41789.974317129629</v>
      </c>
      <c r="L2913" s="2" t="str">
        <f>TEXT(Udemy_Courses[[#This Row],[Published_Timestamp]],"mmm")</f>
        <v>May</v>
      </c>
      <c r="M2913" s="7">
        <f>YEAR(Udemy_Courses[[#This Row],[Published_Timestamp]])</f>
        <v>2014</v>
      </c>
      <c r="N2913" s="1" t="s">
        <v>105</v>
      </c>
    </row>
    <row r="2914" spans="1:14" x14ac:dyDescent="0.25">
      <c r="A2914">
        <v>1113036</v>
      </c>
      <c r="B2914" s="1" t="s">
        <v>5837</v>
      </c>
      <c r="C2914" s="1" t="s">
        <v>5838</v>
      </c>
      <c r="D2914">
        <v>0</v>
      </c>
      <c r="E2914">
        <v>4115</v>
      </c>
      <c r="F2914">
        <v>63</v>
      </c>
      <c r="G2914">
        <v>13</v>
      </c>
      <c r="H2914" s="1" t="s">
        <v>14</v>
      </c>
      <c r="I2914">
        <v>0.67</v>
      </c>
      <c r="J2914">
        <v>2</v>
      </c>
      <c r="K2914" s="2">
        <v>42788.956655092596</v>
      </c>
      <c r="L2914" s="2" t="str">
        <f>TEXT(Udemy_Courses[[#This Row],[Published_Timestamp]],"mmm")</f>
        <v>Feb</v>
      </c>
      <c r="M2914" s="7">
        <f>YEAR(Udemy_Courses[[#This Row],[Published_Timestamp]])</f>
        <v>2017</v>
      </c>
      <c r="N2914" s="1" t="s">
        <v>105</v>
      </c>
    </row>
    <row r="2915" spans="1:14" x14ac:dyDescent="0.25">
      <c r="A2915">
        <v>942366</v>
      </c>
      <c r="B2915" s="1" t="s">
        <v>5839</v>
      </c>
      <c r="C2915" s="1" t="s">
        <v>5840</v>
      </c>
      <c r="D2915">
        <v>50</v>
      </c>
      <c r="E2915">
        <v>4106</v>
      </c>
      <c r="F2915">
        <v>112</v>
      </c>
      <c r="G2915">
        <v>15</v>
      </c>
      <c r="H2915" s="1" t="s">
        <v>58</v>
      </c>
      <c r="I2915">
        <v>0.38</v>
      </c>
      <c r="J2915">
        <v>1</v>
      </c>
      <c r="K2915" s="2">
        <v>42609.941261574073</v>
      </c>
      <c r="L2915" s="2" t="str">
        <f>TEXT(Udemy_Courses[[#This Row],[Published_Timestamp]],"mmm")</f>
        <v>Aug</v>
      </c>
      <c r="M2915" s="7">
        <f>YEAR(Udemy_Courses[[#This Row],[Published_Timestamp]])</f>
        <v>2016</v>
      </c>
      <c r="N2915" s="1" t="s">
        <v>105</v>
      </c>
    </row>
    <row r="2916" spans="1:14" x14ac:dyDescent="0.25">
      <c r="A2916">
        <v>965528</v>
      </c>
      <c r="B2916" s="1" t="s">
        <v>5841</v>
      </c>
      <c r="C2916" s="1" t="s">
        <v>5842</v>
      </c>
      <c r="D2916">
        <v>200</v>
      </c>
      <c r="E2916">
        <v>4090</v>
      </c>
      <c r="F2916">
        <v>178</v>
      </c>
      <c r="G2916">
        <v>348</v>
      </c>
      <c r="H2916" s="1" t="s">
        <v>14</v>
      </c>
      <c r="I2916">
        <v>0.92</v>
      </c>
      <c r="J2916">
        <v>19.5</v>
      </c>
      <c r="K2916" s="2">
        <v>42655.176539351851</v>
      </c>
      <c r="L2916" s="2" t="str">
        <f>TEXT(Udemy_Courses[[#This Row],[Published_Timestamp]],"mmm")</f>
        <v>Oct</v>
      </c>
      <c r="M2916" s="7">
        <f>YEAR(Udemy_Courses[[#This Row],[Published_Timestamp]])</f>
        <v>2016</v>
      </c>
      <c r="N2916" s="1" t="s">
        <v>105</v>
      </c>
    </row>
    <row r="2917" spans="1:14" x14ac:dyDescent="0.25">
      <c r="A2917">
        <v>311916</v>
      </c>
      <c r="B2917" s="1" t="s">
        <v>5843</v>
      </c>
      <c r="C2917" s="1" t="s">
        <v>5844</v>
      </c>
      <c r="D2917">
        <v>50</v>
      </c>
      <c r="E2917">
        <v>4076</v>
      </c>
      <c r="F2917">
        <v>39</v>
      </c>
      <c r="G2917">
        <v>22</v>
      </c>
      <c r="H2917" s="1" t="s">
        <v>18</v>
      </c>
      <c r="I2917">
        <v>0.92</v>
      </c>
      <c r="J2917">
        <v>3</v>
      </c>
      <c r="K2917" s="2">
        <v>41940.142847222225</v>
      </c>
      <c r="L2917" s="2" t="str">
        <f>TEXT(Udemy_Courses[[#This Row],[Published_Timestamp]],"mmm")</f>
        <v>Oct</v>
      </c>
      <c r="M2917" s="7">
        <f>YEAR(Udemy_Courses[[#This Row],[Published_Timestamp]])</f>
        <v>2014</v>
      </c>
      <c r="N2917" s="1" t="s">
        <v>105</v>
      </c>
    </row>
    <row r="2918" spans="1:14" x14ac:dyDescent="0.25">
      <c r="A2918">
        <v>833398</v>
      </c>
      <c r="B2918" s="1" t="s">
        <v>5845</v>
      </c>
      <c r="C2918" s="1" t="s">
        <v>5846</v>
      </c>
      <c r="D2918">
        <v>150</v>
      </c>
      <c r="E2918">
        <v>4057</v>
      </c>
      <c r="F2918">
        <v>359</v>
      </c>
      <c r="G2918">
        <v>99</v>
      </c>
      <c r="H2918" s="1" t="s">
        <v>14</v>
      </c>
      <c r="I2918">
        <v>0.92</v>
      </c>
      <c r="J2918">
        <v>6.5</v>
      </c>
      <c r="K2918" s="2">
        <v>42499.978842592594</v>
      </c>
      <c r="L2918" s="2" t="str">
        <f>TEXT(Udemy_Courses[[#This Row],[Published_Timestamp]],"mmm")</f>
        <v>May</v>
      </c>
      <c r="M2918" s="7">
        <f>YEAR(Udemy_Courses[[#This Row],[Published_Timestamp]])</f>
        <v>2016</v>
      </c>
      <c r="N2918" s="1" t="s">
        <v>105</v>
      </c>
    </row>
    <row r="2919" spans="1:14" x14ac:dyDescent="0.25">
      <c r="A2919">
        <v>82412</v>
      </c>
      <c r="B2919" s="1" t="s">
        <v>5847</v>
      </c>
      <c r="C2919" s="1" t="s">
        <v>5848</v>
      </c>
      <c r="D2919">
        <v>200</v>
      </c>
      <c r="E2919">
        <v>4040</v>
      </c>
      <c r="F2919">
        <v>72</v>
      </c>
      <c r="G2919">
        <v>20</v>
      </c>
      <c r="H2919" s="1" t="s">
        <v>18</v>
      </c>
      <c r="I2919">
        <v>0.92</v>
      </c>
      <c r="J2919">
        <v>1.5</v>
      </c>
      <c r="K2919" s="2">
        <v>41523.148842592593</v>
      </c>
      <c r="L2919" s="2" t="str">
        <f>TEXT(Udemy_Courses[[#This Row],[Published_Timestamp]],"mmm")</f>
        <v>Sep</v>
      </c>
      <c r="M2919" s="7">
        <f>YEAR(Udemy_Courses[[#This Row],[Published_Timestamp]])</f>
        <v>2013</v>
      </c>
      <c r="N2919" s="1" t="s">
        <v>105</v>
      </c>
    </row>
    <row r="2920" spans="1:14" x14ac:dyDescent="0.25">
      <c r="A2920">
        <v>761768</v>
      </c>
      <c r="B2920" s="1" t="s">
        <v>5849</v>
      </c>
      <c r="C2920" s="1" t="s">
        <v>5850</v>
      </c>
      <c r="D2920">
        <v>200</v>
      </c>
      <c r="E2920">
        <v>4033</v>
      </c>
      <c r="F2920">
        <v>40</v>
      </c>
      <c r="G2920">
        <v>25</v>
      </c>
      <c r="H2920" s="1" t="s">
        <v>58</v>
      </c>
      <c r="I2920">
        <v>0.92</v>
      </c>
      <c r="J2920">
        <v>3</v>
      </c>
      <c r="K2920" s="2">
        <v>42415.070347222223</v>
      </c>
      <c r="L2920" s="2" t="str">
        <f>TEXT(Udemy_Courses[[#This Row],[Published_Timestamp]],"mmm")</f>
        <v>Feb</v>
      </c>
      <c r="M2920" s="7">
        <f>YEAR(Udemy_Courses[[#This Row],[Published_Timestamp]])</f>
        <v>2016</v>
      </c>
      <c r="N2920" s="1" t="s">
        <v>105</v>
      </c>
    </row>
    <row r="2921" spans="1:14" x14ac:dyDescent="0.25">
      <c r="A2921">
        <v>720144</v>
      </c>
      <c r="B2921" s="1" t="s">
        <v>5851</v>
      </c>
      <c r="C2921" s="1" t="s">
        <v>5852</v>
      </c>
      <c r="D2921">
        <v>30</v>
      </c>
      <c r="E2921">
        <v>4030</v>
      </c>
      <c r="F2921">
        <v>92</v>
      </c>
      <c r="G2921">
        <v>46</v>
      </c>
      <c r="H2921" s="1" t="s">
        <v>14</v>
      </c>
      <c r="I2921">
        <v>0.92</v>
      </c>
      <c r="J2921">
        <v>9</v>
      </c>
      <c r="K2921" s="2">
        <v>42419.798761574071</v>
      </c>
      <c r="L2921" s="2" t="str">
        <f>TEXT(Udemy_Courses[[#This Row],[Published_Timestamp]],"mmm")</f>
        <v>Feb</v>
      </c>
      <c r="M2921" s="7">
        <f>YEAR(Udemy_Courses[[#This Row],[Published_Timestamp]])</f>
        <v>2016</v>
      </c>
      <c r="N2921" s="1" t="s">
        <v>105</v>
      </c>
    </row>
    <row r="2922" spans="1:14" x14ac:dyDescent="0.25">
      <c r="A2922">
        <v>860812</v>
      </c>
      <c r="B2922" s="1" t="s">
        <v>5853</v>
      </c>
      <c r="C2922" s="1" t="s">
        <v>5854</v>
      </c>
      <c r="D2922">
        <v>120</v>
      </c>
      <c r="E2922">
        <v>4028</v>
      </c>
      <c r="F2922">
        <v>674</v>
      </c>
      <c r="G2922">
        <v>93</v>
      </c>
      <c r="H2922" s="1" t="s">
        <v>58</v>
      </c>
      <c r="I2922">
        <v>0.92</v>
      </c>
      <c r="J2922">
        <v>9</v>
      </c>
      <c r="K2922" s="2">
        <v>42530.676319444443</v>
      </c>
      <c r="L2922" s="2" t="str">
        <f>TEXT(Udemy_Courses[[#This Row],[Published_Timestamp]],"mmm")</f>
        <v>Jun</v>
      </c>
      <c r="M2922" s="7">
        <f>YEAR(Udemy_Courses[[#This Row],[Published_Timestamp]])</f>
        <v>2016</v>
      </c>
      <c r="N2922" s="1" t="s">
        <v>105</v>
      </c>
    </row>
    <row r="2923" spans="1:14" x14ac:dyDescent="0.25">
      <c r="A2923">
        <v>365816</v>
      </c>
      <c r="B2923" s="1" t="s">
        <v>5855</v>
      </c>
      <c r="C2923" s="1" t="s">
        <v>5856</v>
      </c>
      <c r="D2923">
        <v>145</v>
      </c>
      <c r="E2923">
        <v>4020</v>
      </c>
      <c r="F2923">
        <v>95</v>
      </c>
      <c r="G2923">
        <v>52</v>
      </c>
      <c r="H2923" s="1" t="s">
        <v>58</v>
      </c>
      <c r="I2923">
        <v>0.92</v>
      </c>
      <c r="J2923">
        <v>3.5</v>
      </c>
      <c r="K2923" s="2">
        <v>42018.418055555558</v>
      </c>
      <c r="L2923" s="2" t="str">
        <f>TEXT(Udemy_Courses[[#This Row],[Published_Timestamp]],"mmm")</f>
        <v>Jan</v>
      </c>
      <c r="M2923" s="7">
        <f>YEAR(Udemy_Courses[[#This Row],[Published_Timestamp]])</f>
        <v>2015</v>
      </c>
      <c r="N2923" s="1" t="s">
        <v>105</v>
      </c>
    </row>
    <row r="2924" spans="1:14" x14ac:dyDescent="0.25">
      <c r="A2924">
        <v>384078</v>
      </c>
      <c r="B2924" s="1" t="s">
        <v>5857</v>
      </c>
      <c r="C2924" s="1" t="s">
        <v>5858</v>
      </c>
      <c r="D2924">
        <v>20</v>
      </c>
      <c r="E2924">
        <v>4011</v>
      </c>
      <c r="F2924">
        <v>24</v>
      </c>
      <c r="G2924">
        <v>17</v>
      </c>
      <c r="H2924" s="1" t="s">
        <v>58</v>
      </c>
      <c r="I2924">
        <v>0.92</v>
      </c>
      <c r="J2924">
        <v>1.5</v>
      </c>
      <c r="K2924" s="2">
        <v>42219.959513888891</v>
      </c>
      <c r="L2924" s="2" t="str">
        <f>TEXT(Udemy_Courses[[#This Row],[Published_Timestamp]],"mmm")</f>
        <v>Aug</v>
      </c>
      <c r="M2924" s="7">
        <f>YEAR(Udemy_Courses[[#This Row],[Published_Timestamp]])</f>
        <v>2015</v>
      </c>
      <c r="N2924" s="1" t="s">
        <v>105</v>
      </c>
    </row>
    <row r="2925" spans="1:14" x14ac:dyDescent="0.25">
      <c r="A2925">
        <v>875882</v>
      </c>
      <c r="B2925" s="1" t="s">
        <v>5859</v>
      </c>
      <c r="C2925" s="1" t="s">
        <v>5860</v>
      </c>
      <c r="D2925">
        <v>25</v>
      </c>
      <c r="E2925">
        <v>4010</v>
      </c>
      <c r="F2925">
        <v>17</v>
      </c>
      <c r="G2925">
        <v>12</v>
      </c>
      <c r="H2925" s="1" t="s">
        <v>14</v>
      </c>
      <c r="I2925">
        <v>0.92</v>
      </c>
      <c r="J2925">
        <v>1</v>
      </c>
      <c r="K2925" s="2">
        <v>42534.832592592589</v>
      </c>
      <c r="L2925" s="2" t="str">
        <f>TEXT(Udemy_Courses[[#This Row],[Published_Timestamp]],"mmm")</f>
        <v>Jun</v>
      </c>
      <c r="M2925" s="7">
        <f>YEAR(Udemy_Courses[[#This Row],[Published_Timestamp]])</f>
        <v>2016</v>
      </c>
      <c r="N2925" s="1" t="s">
        <v>105</v>
      </c>
    </row>
    <row r="2926" spans="1:14" x14ac:dyDescent="0.25">
      <c r="A2926">
        <v>1200874</v>
      </c>
      <c r="B2926" s="1" t="s">
        <v>5861</v>
      </c>
      <c r="C2926" s="1" t="s">
        <v>5862</v>
      </c>
      <c r="D2926">
        <v>195</v>
      </c>
      <c r="E2926">
        <v>4001</v>
      </c>
      <c r="F2926">
        <v>8</v>
      </c>
      <c r="G2926">
        <v>37</v>
      </c>
      <c r="H2926" s="1" t="s">
        <v>14</v>
      </c>
      <c r="I2926">
        <v>0.92</v>
      </c>
      <c r="J2926">
        <v>4</v>
      </c>
      <c r="K2926" s="2">
        <v>42862.854583333334</v>
      </c>
      <c r="L2926" s="2" t="str">
        <f>TEXT(Udemy_Courses[[#This Row],[Published_Timestamp]],"mmm")</f>
        <v>May</v>
      </c>
      <c r="M2926" s="7">
        <f>YEAR(Udemy_Courses[[#This Row],[Published_Timestamp]])</f>
        <v>2017</v>
      </c>
      <c r="N2926" s="1" t="s">
        <v>105</v>
      </c>
    </row>
    <row r="2927" spans="1:14" x14ac:dyDescent="0.25">
      <c r="A2927">
        <v>912996</v>
      </c>
      <c r="B2927" s="1" t="s">
        <v>5863</v>
      </c>
      <c r="C2927" s="1" t="s">
        <v>5864</v>
      </c>
      <c r="D2927">
        <v>30</v>
      </c>
      <c r="E2927">
        <v>3960</v>
      </c>
      <c r="F2927">
        <v>220</v>
      </c>
      <c r="G2927">
        <v>47</v>
      </c>
      <c r="H2927" s="1" t="s">
        <v>18</v>
      </c>
      <c r="I2927">
        <v>0.92</v>
      </c>
      <c r="J2927">
        <v>4.5</v>
      </c>
      <c r="K2927" s="2">
        <v>42575.794814814813</v>
      </c>
      <c r="L2927" s="2" t="str">
        <f>TEXT(Udemy_Courses[[#This Row],[Published_Timestamp]],"mmm")</f>
        <v>Jul</v>
      </c>
      <c r="M2927" s="7">
        <f>YEAR(Udemy_Courses[[#This Row],[Published_Timestamp]])</f>
        <v>2016</v>
      </c>
      <c r="N2927" s="1" t="s">
        <v>105</v>
      </c>
    </row>
    <row r="2928" spans="1:14" x14ac:dyDescent="0.25">
      <c r="A2928">
        <v>1176686</v>
      </c>
      <c r="B2928" s="1" t="s">
        <v>5865</v>
      </c>
      <c r="C2928" s="1" t="s">
        <v>5866</v>
      </c>
      <c r="D2928">
        <v>0</v>
      </c>
      <c r="E2928">
        <v>3933</v>
      </c>
      <c r="F2928">
        <v>23</v>
      </c>
      <c r="G2928">
        <v>14</v>
      </c>
      <c r="H2928" s="1" t="s">
        <v>14</v>
      </c>
      <c r="I2928">
        <v>0.92</v>
      </c>
      <c r="J2928">
        <v>3</v>
      </c>
      <c r="K2928" s="2">
        <v>42864.967615740738</v>
      </c>
      <c r="L2928" s="2" t="str">
        <f>TEXT(Udemy_Courses[[#This Row],[Published_Timestamp]],"mmm")</f>
        <v>May</v>
      </c>
      <c r="M2928" s="7">
        <f>YEAR(Udemy_Courses[[#This Row],[Published_Timestamp]])</f>
        <v>2017</v>
      </c>
      <c r="N2928" s="1" t="s">
        <v>105</v>
      </c>
    </row>
    <row r="2929" spans="1:14" x14ac:dyDescent="0.25">
      <c r="A2929">
        <v>1260288</v>
      </c>
      <c r="B2929" s="1" t="s">
        <v>5867</v>
      </c>
      <c r="C2929" s="1" t="s">
        <v>5868</v>
      </c>
      <c r="D2929">
        <v>20</v>
      </c>
      <c r="E2929">
        <v>3903</v>
      </c>
      <c r="F2929">
        <v>53</v>
      </c>
      <c r="G2929">
        <v>107</v>
      </c>
      <c r="H2929" s="1" t="s">
        <v>18</v>
      </c>
      <c r="I2929">
        <v>0.57999999999999996</v>
      </c>
      <c r="J2929">
        <v>10.5</v>
      </c>
      <c r="K2929" s="2">
        <v>42914.011388888888</v>
      </c>
      <c r="L2929" s="2" t="str">
        <f>TEXT(Udemy_Courses[[#This Row],[Published_Timestamp]],"mmm")</f>
        <v>Jun</v>
      </c>
      <c r="M2929" s="7">
        <f>YEAR(Udemy_Courses[[#This Row],[Published_Timestamp]])</f>
        <v>2017</v>
      </c>
      <c r="N2929" s="1" t="s">
        <v>105</v>
      </c>
    </row>
    <row r="2930" spans="1:14" x14ac:dyDescent="0.25">
      <c r="A2930">
        <v>615084</v>
      </c>
      <c r="B2930" s="1" t="s">
        <v>5869</v>
      </c>
      <c r="C2930" s="1" t="s">
        <v>5870</v>
      </c>
      <c r="D2930">
        <v>20</v>
      </c>
      <c r="E2930">
        <v>3898</v>
      </c>
      <c r="F2930">
        <v>95</v>
      </c>
      <c r="G2930">
        <v>32</v>
      </c>
      <c r="H2930" s="1" t="s">
        <v>58</v>
      </c>
      <c r="I2930">
        <v>0.22</v>
      </c>
      <c r="J2930">
        <v>3</v>
      </c>
      <c r="K2930" s="2">
        <v>42367.829317129632</v>
      </c>
      <c r="L2930" s="2" t="str">
        <f>TEXT(Udemy_Courses[[#This Row],[Published_Timestamp]],"mmm")</f>
        <v>Dec</v>
      </c>
      <c r="M2930" s="7">
        <f>YEAR(Udemy_Courses[[#This Row],[Published_Timestamp]])</f>
        <v>2015</v>
      </c>
      <c r="N2930" s="1" t="s">
        <v>105</v>
      </c>
    </row>
    <row r="2931" spans="1:14" x14ac:dyDescent="0.25">
      <c r="A2931">
        <v>857270</v>
      </c>
      <c r="B2931" s="1" t="s">
        <v>5871</v>
      </c>
      <c r="C2931" s="1" t="s">
        <v>5872</v>
      </c>
      <c r="D2931">
        <v>0</v>
      </c>
      <c r="E2931">
        <v>3894</v>
      </c>
      <c r="F2931">
        <v>91</v>
      </c>
      <c r="G2931">
        <v>29</v>
      </c>
      <c r="H2931" s="1" t="s">
        <v>14</v>
      </c>
      <c r="I2931">
        <v>0.97</v>
      </c>
      <c r="J2931">
        <v>2</v>
      </c>
      <c r="K2931" s="2">
        <v>42516.240729166668</v>
      </c>
      <c r="L2931" s="2" t="str">
        <f>TEXT(Udemy_Courses[[#This Row],[Published_Timestamp]],"mmm")</f>
        <v>May</v>
      </c>
      <c r="M2931" s="7">
        <f>YEAR(Udemy_Courses[[#This Row],[Published_Timestamp]])</f>
        <v>2016</v>
      </c>
      <c r="N2931" s="1" t="s">
        <v>105</v>
      </c>
    </row>
    <row r="2932" spans="1:14" x14ac:dyDescent="0.25">
      <c r="A2932">
        <v>595728</v>
      </c>
      <c r="B2932" s="1" t="s">
        <v>5873</v>
      </c>
      <c r="C2932" s="1" t="s">
        <v>5874</v>
      </c>
      <c r="D2932">
        <v>200</v>
      </c>
      <c r="E2932">
        <v>3887</v>
      </c>
      <c r="F2932">
        <v>81</v>
      </c>
      <c r="G2932">
        <v>94</v>
      </c>
      <c r="H2932" s="1" t="s">
        <v>14</v>
      </c>
      <c r="I2932">
        <v>0.71</v>
      </c>
      <c r="J2932">
        <v>8.5</v>
      </c>
      <c r="K2932" s="2">
        <v>42255.029745370368</v>
      </c>
      <c r="L2932" s="2" t="str">
        <f>TEXT(Udemy_Courses[[#This Row],[Published_Timestamp]],"mmm")</f>
        <v>Sep</v>
      </c>
      <c r="M2932" s="7">
        <f>YEAR(Udemy_Courses[[#This Row],[Published_Timestamp]])</f>
        <v>2015</v>
      </c>
      <c r="N2932" s="1" t="s">
        <v>105</v>
      </c>
    </row>
    <row r="2933" spans="1:14" x14ac:dyDescent="0.25">
      <c r="A2933">
        <v>678150</v>
      </c>
      <c r="B2933" s="1" t="s">
        <v>5875</v>
      </c>
      <c r="C2933" s="1" t="s">
        <v>5876</v>
      </c>
      <c r="D2933">
        <v>0</v>
      </c>
      <c r="E2933">
        <v>3883</v>
      </c>
      <c r="F2933">
        <v>110</v>
      </c>
      <c r="G2933">
        <v>9</v>
      </c>
      <c r="H2933" s="1" t="s">
        <v>18</v>
      </c>
      <c r="I2933">
        <v>0.89</v>
      </c>
      <c r="J2933">
        <v>1</v>
      </c>
      <c r="K2933" s="2">
        <v>42711.196805555555</v>
      </c>
      <c r="L2933" s="2" t="str">
        <f>TEXT(Udemy_Courses[[#This Row],[Published_Timestamp]],"mmm")</f>
        <v>Dec</v>
      </c>
      <c r="M2933" s="7">
        <f>YEAR(Udemy_Courses[[#This Row],[Published_Timestamp]])</f>
        <v>2016</v>
      </c>
      <c r="N2933" s="1" t="s">
        <v>105</v>
      </c>
    </row>
    <row r="2934" spans="1:14" x14ac:dyDescent="0.25">
      <c r="A2934">
        <v>604044</v>
      </c>
      <c r="B2934" s="1" t="s">
        <v>5877</v>
      </c>
      <c r="C2934" s="1" t="s">
        <v>5878</v>
      </c>
      <c r="D2934">
        <v>20</v>
      </c>
      <c r="E2934">
        <v>3877</v>
      </c>
      <c r="F2934">
        <v>92</v>
      </c>
      <c r="G2934">
        <v>15</v>
      </c>
      <c r="H2934" s="1" t="s">
        <v>18</v>
      </c>
      <c r="I2934">
        <v>0.55000000000000004</v>
      </c>
      <c r="J2934">
        <v>1.5</v>
      </c>
      <c r="K2934" s="2">
        <v>42256.787106481483</v>
      </c>
      <c r="L2934" s="2" t="str">
        <f>TEXT(Udemy_Courses[[#This Row],[Published_Timestamp]],"mmm")</f>
        <v>Sep</v>
      </c>
      <c r="M2934" s="7">
        <f>YEAR(Udemy_Courses[[#This Row],[Published_Timestamp]])</f>
        <v>2015</v>
      </c>
      <c r="N2934" s="1" t="s">
        <v>105</v>
      </c>
    </row>
    <row r="2935" spans="1:14" x14ac:dyDescent="0.25">
      <c r="A2935">
        <v>745306</v>
      </c>
      <c r="B2935" s="1" t="s">
        <v>5879</v>
      </c>
      <c r="C2935" s="1" t="s">
        <v>5880</v>
      </c>
      <c r="D2935">
        <v>60</v>
      </c>
      <c r="E2935">
        <v>3854</v>
      </c>
      <c r="F2935">
        <v>482</v>
      </c>
      <c r="G2935">
        <v>48</v>
      </c>
      <c r="H2935" s="1" t="s">
        <v>18</v>
      </c>
      <c r="I2935">
        <v>0.72</v>
      </c>
      <c r="J2935">
        <v>3</v>
      </c>
      <c r="K2935" s="2">
        <v>42398.896145833336</v>
      </c>
      <c r="L2935" s="2" t="str">
        <f>TEXT(Udemy_Courses[[#This Row],[Published_Timestamp]],"mmm")</f>
        <v>Jan</v>
      </c>
      <c r="M2935" s="7">
        <f>YEAR(Udemy_Courses[[#This Row],[Published_Timestamp]])</f>
        <v>2016</v>
      </c>
      <c r="N2935" s="1" t="s">
        <v>105</v>
      </c>
    </row>
    <row r="2936" spans="1:14" x14ac:dyDescent="0.25">
      <c r="A2936">
        <v>482404</v>
      </c>
      <c r="B2936" s="1" t="s">
        <v>5881</v>
      </c>
      <c r="C2936" s="1" t="s">
        <v>5882</v>
      </c>
      <c r="D2936">
        <v>195</v>
      </c>
      <c r="E2936">
        <v>3831</v>
      </c>
      <c r="F2936">
        <v>15</v>
      </c>
      <c r="G2936">
        <v>25</v>
      </c>
      <c r="H2936" s="1" t="s">
        <v>58</v>
      </c>
      <c r="I2936">
        <v>0.5</v>
      </c>
      <c r="J2936">
        <v>1.5</v>
      </c>
      <c r="K2936" s="2">
        <v>42117.780370370368</v>
      </c>
      <c r="L2936" s="2" t="str">
        <f>TEXT(Udemy_Courses[[#This Row],[Published_Timestamp]],"mmm")</f>
        <v>Apr</v>
      </c>
      <c r="M2936" s="7">
        <f>YEAR(Udemy_Courses[[#This Row],[Published_Timestamp]])</f>
        <v>2015</v>
      </c>
      <c r="N2936" s="1" t="s">
        <v>105</v>
      </c>
    </row>
    <row r="2937" spans="1:14" x14ac:dyDescent="0.25">
      <c r="A2937">
        <v>1033686</v>
      </c>
      <c r="B2937" s="1" t="s">
        <v>5883</v>
      </c>
      <c r="C2937" s="1" t="s">
        <v>5884</v>
      </c>
      <c r="D2937">
        <v>55</v>
      </c>
      <c r="E2937">
        <v>3801</v>
      </c>
      <c r="F2937">
        <v>43</v>
      </c>
      <c r="G2937">
        <v>12</v>
      </c>
      <c r="H2937" s="1" t="s">
        <v>14</v>
      </c>
      <c r="I2937">
        <v>0.37</v>
      </c>
      <c r="J2937">
        <v>1</v>
      </c>
      <c r="K2937" s="2">
        <v>42738.977789351855</v>
      </c>
      <c r="L2937" s="2" t="str">
        <f>TEXT(Udemy_Courses[[#This Row],[Published_Timestamp]],"mmm")</f>
        <v>Jan</v>
      </c>
      <c r="M2937" s="7">
        <f>YEAR(Udemy_Courses[[#This Row],[Published_Timestamp]])</f>
        <v>2017</v>
      </c>
      <c r="N2937" s="1" t="s">
        <v>105</v>
      </c>
    </row>
    <row r="2938" spans="1:14" x14ac:dyDescent="0.25">
      <c r="A2938">
        <v>1049344</v>
      </c>
      <c r="B2938" s="1" t="s">
        <v>5885</v>
      </c>
      <c r="C2938" s="1" t="s">
        <v>5886</v>
      </c>
      <c r="D2938">
        <v>0</v>
      </c>
      <c r="E2938">
        <v>3784</v>
      </c>
      <c r="F2938">
        <v>85</v>
      </c>
      <c r="G2938">
        <v>32</v>
      </c>
      <c r="H2938" s="1" t="s">
        <v>58</v>
      </c>
      <c r="I2938">
        <v>0.13</v>
      </c>
      <c r="J2938">
        <v>2</v>
      </c>
      <c r="K2938" s="2">
        <v>42738.005254629628</v>
      </c>
      <c r="L2938" s="2" t="str">
        <f>TEXT(Udemy_Courses[[#This Row],[Published_Timestamp]],"mmm")</f>
        <v>Jan</v>
      </c>
      <c r="M2938" s="7">
        <f>YEAR(Udemy_Courses[[#This Row],[Published_Timestamp]])</f>
        <v>2017</v>
      </c>
      <c r="N2938" s="1" t="s">
        <v>105</v>
      </c>
    </row>
    <row r="2939" spans="1:14" x14ac:dyDescent="0.25">
      <c r="A2939">
        <v>1239022</v>
      </c>
      <c r="B2939" s="1" t="s">
        <v>5887</v>
      </c>
      <c r="C2939" s="1" t="s">
        <v>5888</v>
      </c>
      <c r="D2939">
        <v>0</v>
      </c>
      <c r="E2939">
        <v>3782</v>
      </c>
      <c r="F2939">
        <v>32</v>
      </c>
      <c r="G2939">
        <v>11</v>
      </c>
      <c r="H2939" s="1" t="s">
        <v>18</v>
      </c>
      <c r="I2939">
        <v>0.56999999999999995</v>
      </c>
      <c r="J2939">
        <v>1.5</v>
      </c>
      <c r="K2939" s="2">
        <v>42892.632361111115</v>
      </c>
      <c r="L2939" s="2" t="str">
        <f>TEXT(Udemy_Courses[[#This Row],[Published_Timestamp]],"mmm")</f>
        <v>Jun</v>
      </c>
      <c r="M2939" s="7">
        <f>YEAR(Udemy_Courses[[#This Row],[Published_Timestamp]])</f>
        <v>2017</v>
      </c>
      <c r="N2939" s="1" t="s">
        <v>105</v>
      </c>
    </row>
    <row r="2940" spans="1:14" x14ac:dyDescent="0.25">
      <c r="A2940">
        <v>529028</v>
      </c>
      <c r="B2940" s="1" t="s">
        <v>5889</v>
      </c>
      <c r="C2940" s="1" t="s">
        <v>5890</v>
      </c>
      <c r="D2940">
        <v>50</v>
      </c>
      <c r="E2940">
        <v>3770</v>
      </c>
      <c r="F2940">
        <v>108</v>
      </c>
      <c r="G2940">
        <v>72</v>
      </c>
      <c r="H2940" s="1" t="s">
        <v>14</v>
      </c>
      <c r="I2940">
        <v>0.73</v>
      </c>
      <c r="J2940">
        <v>7</v>
      </c>
      <c r="K2940" s="2">
        <v>42227.911354166667</v>
      </c>
      <c r="L2940" s="2" t="str">
        <f>TEXT(Udemy_Courses[[#This Row],[Published_Timestamp]],"mmm")</f>
        <v>Aug</v>
      </c>
      <c r="M2940" s="7">
        <f>YEAR(Udemy_Courses[[#This Row],[Published_Timestamp]])</f>
        <v>2015</v>
      </c>
      <c r="N2940" s="1" t="s">
        <v>105</v>
      </c>
    </row>
    <row r="2941" spans="1:14" x14ac:dyDescent="0.25">
      <c r="A2941">
        <v>1102962</v>
      </c>
      <c r="B2941" s="1" t="s">
        <v>5891</v>
      </c>
      <c r="C2941" s="1" t="s">
        <v>5892</v>
      </c>
      <c r="D2941">
        <v>0</v>
      </c>
      <c r="E2941">
        <v>3766</v>
      </c>
      <c r="F2941">
        <v>135</v>
      </c>
      <c r="G2941">
        <v>14</v>
      </c>
      <c r="H2941" s="1" t="s">
        <v>14</v>
      </c>
      <c r="I2941">
        <v>0.66</v>
      </c>
      <c r="J2941">
        <v>0.7</v>
      </c>
      <c r="K2941" s="2">
        <v>42803.967037037037</v>
      </c>
      <c r="L2941" s="2" t="str">
        <f>TEXT(Udemy_Courses[[#This Row],[Published_Timestamp]],"mmm")</f>
        <v>Mar</v>
      </c>
      <c r="M2941" s="7">
        <f>YEAR(Udemy_Courses[[#This Row],[Published_Timestamp]])</f>
        <v>2017</v>
      </c>
      <c r="N2941" s="1" t="s">
        <v>105</v>
      </c>
    </row>
    <row r="2942" spans="1:14" x14ac:dyDescent="0.25">
      <c r="A2942">
        <v>821526</v>
      </c>
      <c r="B2942" s="1" t="s">
        <v>5893</v>
      </c>
      <c r="C2942" s="1" t="s">
        <v>5894</v>
      </c>
      <c r="D2942">
        <v>20</v>
      </c>
      <c r="E2942">
        <v>3759</v>
      </c>
      <c r="F2942">
        <v>24</v>
      </c>
      <c r="G2942">
        <v>25</v>
      </c>
      <c r="H2942" s="1" t="s">
        <v>14</v>
      </c>
      <c r="I2942">
        <v>0.94</v>
      </c>
      <c r="J2942">
        <v>4</v>
      </c>
      <c r="K2942" s="2">
        <v>42478.682951388888</v>
      </c>
      <c r="L2942" s="2" t="str">
        <f>TEXT(Udemy_Courses[[#This Row],[Published_Timestamp]],"mmm")</f>
        <v>Apr</v>
      </c>
      <c r="M2942" s="7">
        <f>YEAR(Udemy_Courses[[#This Row],[Published_Timestamp]])</f>
        <v>2016</v>
      </c>
      <c r="N2942" s="1" t="s">
        <v>105</v>
      </c>
    </row>
    <row r="2943" spans="1:14" x14ac:dyDescent="0.25">
      <c r="A2943">
        <v>511378</v>
      </c>
      <c r="B2943" s="1" t="s">
        <v>5895</v>
      </c>
      <c r="C2943" s="1" t="s">
        <v>5896</v>
      </c>
      <c r="D2943">
        <v>100</v>
      </c>
      <c r="E2943">
        <v>3757</v>
      </c>
      <c r="F2943">
        <v>28</v>
      </c>
      <c r="G2943">
        <v>20</v>
      </c>
      <c r="H2943" s="1" t="s">
        <v>18</v>
      </c>
      <c r="I2943">
        <v>0.2</v>
      </c>
      <c r="J2943">
        <v>1</v>
      </c>
      <c r="K2943" s="2">
        <v>42151.785636574074</v>
      </c>
      <c r="L2943" s="2" t="str">
        <f>TEXT(Udemy_Courses[[#This Row],[Published_Timestamp]],"mmm")</f>
        <v>May</v>
      </c>
      <c r="M2943" s="7">
        <f>YEAR(Udemy_Courses[[#This Row],[Published_Timestamp]])</f>
        <v>2015</v>
      </c>
      <c r="N2943" s="1" t="s">
        <v>105</v>
      </c>
    </row>
    <row r="2944" spans="1:14" x14ac:dyDescent="0.25">
      <c r="A2944">
        <v>219838</v>
      </c>
      <c r="B2944" s="1" t="s">
        <v>5897</v>
      </c>
      <c r="C2944" s="1" t="s">
        <v>5898</v>
      </c>
      <c r="D2944">
        <v>50</v>
      </c>
      <c r="E2944">
        <v>3704</v>
      </c>
      <c r="F2944">
        <v>111</v>
      </c>
      <c r="G2944">
        <v>18</v>
      </c>
      <c r="H2944" s="1" t="s">
        <v>14</v>
      </c>
      <c r="I2944">
        <v>0.72</v>
      </c>
      <c r="J2944">
        <v>2</v>
      </c>
      <c r="K2944" s="2">
        <v>41806.625543981485</v>
      </c>
      <c r="L2944" s="2" t="str">
        <f>TEXT(Udemy_Courses[[#This Row],[Published_Timestamp]],"mmm")</f>
        <v>Jun</v>
      </c>
      <c r="M2944" s="7">
        <f>YEAR(Udemy_Courses[[#This Row],[Published_Timestamp]])</f>
        <v>2014</v>
      </c>
      <c r="N2944" s="1" t="s">
        <v>105</v>
      </c>
    </row>
    <row r="2945" spans="1:14" x14ac:dyDescent="0.25">
      <c r="A2945">
        <v>593544</v>
      </c>
      <c r="B2945" s="1" t="s">
        <v>5899</v>
      </c>
      <c r="C2945" s="1" t="s">
        <v>5900</v>
      </c>
      <c r="D2945">
        <v>100</v>
      </c>
      <c r="E2945">
        <v>3701</v>
      </c>
      <c r="F2945">
        <v>508</v>
      </c>
      <c r="G2945">
        <v>125</v>
      </c>
      <c r="H2945" s="1" t="s">
        <v>58</v>
      </c>
      <c r="I2945">
        <v>0.34</v>
      </c>
      <c r="J2945">
        <v>10.5</v>
      </c>
      <c r="K2945" s="2">
        <v>42244.06212962963</v>
      </c>
      <c r="L2945" s="2" t="str">
        <f>TEXT(Udemy_Courses[[#This Row],[Published_Timestamp]],"mmm")</f>
        <v>Aug</v>
      </c>
      <c r="M2945" s="7">
        <f>YEAR(Udemy_Courses[[#This Row],[Published_Timestamp]])</f>
        <v>2015</v>
      </c>
      <c r="N2945" s="1" t="s">
        <v>105</v>
      </c>
    </row>
    <row r="2946" spans="1:14" x14ac:dyDescent="0.25">
      <c r="A2946">
        <v>796010</v>
      </c>
      <c r="B2946" s="1" t="s">
        <v>5901</v>
      </c>
      <c r="C2946" s="1" t="s">
        <v>5902</v>
      </c>
      <c r="D2946">
        <v>20</v>
      </c>
      <c r="E2946">
        <v>3699</v>
      </c>
      <c r="F2946">
        <v>201</v>
      </c>
      <c r="G2946">
        <v>11</v>
      </c>
      <c r="H2946" s="1" t="s">
        <v>58</v>
      </c>
      <c r="I2946">
        <v>0.92</v>
      </c>
      <c r="J2946">
        <v>1</v>
      </c>
      <c r="K2946" s="2">
        <v>42507.765682870369</v>
      </c>
      <c r="L2946" s="2" t="str">
        <f>TEXT(Udemy_Courses[[#This Row],[Published_Timestamp]],"mmm")</f>
        <v>May</v>
      </c>
      <c r="M2946" s="7">
        <f>YEAR(Udemy_Courses[[#This Row],[Published_Timestamp]])</f>
        <v>2016</v>
      </c>
      <c r="N2946" s="1" t="s">
        <v>105</v>
      </c>
    </row>
    <row r="2947" spans="1:14" x14ac:dyDescent="0.25">
      <c r="A2947">
        <v>8324</v>
      </c>
      <c r="B2947" s="1" t="s">
        <v>5903</v>
      </c>
      <c r="C2947" s="1" t="s">
        <v>5904</v>
      </c>
      <c r="D2947">
        <v>20</v>
      </c>
      <c r="E2947">
        <v>3697</v>
      </c>
      <c r="F2947">
        <v>195</v>
      </c>
      <c r="G2947">
        <v>48</v>
      </c>
      <c r="H2947" s="1" t="s">
        <v>14</v>
      </c>
      <c r="I2947">
        <v>0.11</v>
      </c>
      <c r="J2947">
        <v>3</v>
      </c>
      <c r="K2947" s="2">
        <v>40733.280219907407</v>
      </c>
      <c r="L2947" s="2" t="str">
        <f>TEXT(Udemy_Courses[[#This Row],[Published_Timestamp]],"mmm")</f>
        <v>Jul</v>
      </c>
      <c r="M2947" s="7">
        <f>YEAR(Udemy_Courses[[#This Row],[Published_Timestamp]])</f>
        <v>2011</v>
      </c>
      <c r="N2947" s="1" t="s">
        <v>105</v>
      </c>
    </row>
    <row r="2948" spans="1:14" x14ac:dyDescent="0.25">
      <c r="A2948">
        <v>566920</v>
      </c>
      <c r="B2948" s="1" t="s">
        <v>5905</v>
      </c>
      <c r="C2948" s="1" t="s">
        <v>5906</v>
      </c>
      <c r="D2948">
        <v>20</v>
      </c>
      <c r="E2948">
        <v>3694</v>
      </c>
      <c r="F2948">
        <v>48</v>
      </c>
      <c r="G2948">
        <v>39</v>
      </c>
      <c r="H2948" s="1" t="s">
        <v>18</v>
      </c>
      <c r="I2948">
        <v>0.11</v>
      </c>
      <c r="J2948">
        <v>4</v>
      </c>
      <c r="K2948" s="2">
        <v>42244.862384259257</v>
      </c>
      <c r="L2948" s="2" t="str">
        <f>TEXT(Udemy_Courses[[#This Row],[Published_Timestamp]],"mmm")</f>
        <v>Aug</v>
      </c>
      <c r="M2948" s="7">
        <f>YEAR(Udemy_Courses[[#This Row],[Published_Timestamp]])</f>
        <v>2015</v>
      </c>
      <c r="N2948" s="1" t="s">
        <v>105</v>
      </c>
    </row>
    <row r="2949" spans="1:14" x14ac:dyDescent="0.25">
      <c r="A2949">
        <v>1169848</v>
      </c>
      <c r="B2949" s="1" t="s">
        <v>5907</v>
      </c>
      <c r="C2949" s="1" t="s">
        <v>5908</v>
      </c>
      <c r="D2949">
        <v>50</v>
      </c>
      <c r="E2949">
        <v>3688</v>
      </c>
      <c r="F2949">
        <v>49</v>
      </c>
      <c r="G2949">
        <v>11</v>
      </c>
      <c r="H2949" s="1" t="s">
        <v>14</v>
      </c>
      <c r="I2949">
        <v>0.62</v>
      </c>
      <c r="J2949">
        <v>1</v>
      </c>
      <c r="K2949" s="2">
        <v>42838.775370370371</v>
      </c>
      <c r="L2949" s="2" t="str">
        <f>TEXT(Udemy_Courses[[#This Row],[Published_Timestamp]],"mmm")</f>
        <v>Apr</v>
      </c>
      <c r="M2949" s="7">
        <f>YEAR(Udemy_Courses[[#This Row],[Published_Timestamp]])</f>
        <v>2017</v>
      </c>
      <c r="N2949" s="1" t="s">
        <v>105</v>
      </c>
    </row>
    <row r="2950" spans="1:14" x14ac:dyDescent="0.25">
      <c r="A2950">
        <v>1084894</v>
      </c>
      <c r="B2950" s="1" t="s">
        <v>5909</v>
      </c>
      <c r="C2950" s="1" t="s">
        <v>5910</v>
      </c>
      <c r="D2950">
        <v>0</v>
      </c>
      <c r="E2950">
        <v>3655</v>
      </c>
      <c r="F2950">
        <v>85</v>
      </c>
      <c r="G2950">
        <v>44</v>
      </c>
      <c r="H2950" s="1" t="s">
        <v>18</v>
      </c>
      <c r="I2950">
        <v>0.94</v>
      </c>
      <c r="J2950">
        <v>2</v>
      </c>
      <c r="K2950" s="2">
        <v>42824.682476851849</v>
      </c>
      <c r="L2950" s="2" t="str">
        <f>TEXT(Udemy_Courses[[#This Row],[Published_Timestamp]],"mmm")</f>
        <v>Mar</v>
      </c>
      <c r="M2950" s="7">
        <f>YEAR(Udemy_Courses[[#This Row],[Published_Timestamp]])</f>
        <v>2017</v>
      </c>
      <c r="N2950" s="1" t="s">
        <v>105</v>
      </c>
    </row>
    <row r="2951" spans="1:14" x14ac:dyDescent="0.25">
      <c r="A2951">
        <v>834924</v>
      </c>
      <c r="B2951" s="1" t="s">
        <v>5911</v>
      </c>
      <c r="C2951" s="1" t="s">
        <v>5912</v>
      </c>
      <c r="D2951">
        <v>30</v>
      </c>
      <c r="E2951">
        <v>3652</v>
      </c>
      <c r="F2951">
        <v>60</v>
      </c>
      <c r="G2951">
        <v>7</v>
      </c>
      <c r="H2951" s="1" t="s">
        <v>14</v>
      </c>
      <c r="I2951">
        <v>0.94</v>
      </c>
      <c r="J2951">
        <v>0.66666666669999997</v>
      </c>
      <c r="K2951" s="2">
        <v>42489.241956018515</v>
      </c>
      <c r="L2951" s="2" t="str">
        <f>TEXT(Udemy_Courses[[#This Row],[Published_Timestamp]],"mmm")</f>
        <v>Apr</v>
      </c>
      <c r="M2951" s="7">
        <f>YEAR(Udemy_Courses[[#This Row],[Published_Timestamp]])</f>
        <v>2016</v>
      </c>
      <c r="N2951" s="1" t="s">
        <v>105</v>
      </c>
    </row>
    <row r="2952" spans="1:14" x14ac:dyDescent="0.25">
      <c r="A2952">
        <v>900434</v>
      </c>
      <c r="B2952" s="1" t="s">
        <v>5913</v>
      </c>
      <c r="C2952" s="1" t="s">
        <v>5914</v>
      </c>
      <c r="D2952">
        <v>200</v>
      </c>
      <c r="E2952">
        <v>3632</v>
      </c>
      <c r="F2952">
        <v>28</v>
      </c>
      <c r="G2952">
        <v>31</v>
      </c>
      <c r="H2952" s="1" t="s">
        <v>18</v>
      </c>
      <c r="I2952">
        <v>0.94</v>
      </c>
      <c r="J2952">
        <v>2</v>
      </c>
      <c r="K2952" s="2">
        <v>42577.745787037034</v>
      </c>
      <c r="L2952" s="2" t="str">
        <f>TEXT(Udemy_Courses[[#This Row],[Published_Timestamp]],"mmm")</f>
        <v>Jul</v>
      </c>
      <c r="M2952" s="7">
        <f>YEAR(Udemy_Courses[[#This Row],[Published_Timestamp]])</f>
        <v>2016</v>
      </c>
      <c r="N2952" s="1" t="s">
        <v>105</v>
      </c>
    </row>
    <row r="2953" spans="1:14" x14ac:dyDescent="0.25">
      <c r="A2953">
        <v>993146</v>
      </c>
      <c r="B2953" s="1" t="s">
        <v>5915</v>
      </c>
      <c r="C2953" s="1" t="s">
        <v>5916</v>
      </c>
      <c r="D2953">
        <v>95</v>
      </c>
      <c r="E2953">
        <v>3619</v>
      </c>
      <c r="F2953">
        <v>93</v>
      </c>
      <c r="G2953">
        <v>19</v>
      </c>
      <c r="H2953" s="1" t="s">
        <v>18</v>
      </c>
      <c r="I2953">
        <v>0.94</v>
      </c>
      <c r="J2953">
        <v>1</v>
      </c>
      <c r="K2953" s="2">
        <v>42669.638657407406</v>
      </c>
      <c r="L2953" s="2" t="str">
        <f>TEXT(Udemy_Courses[[#This Row],[Published_Timestamp]],"mmm")</f>
        <v>Oct</v>
      </c>
      <c r="M2953" s="7">
        <f>YEAR(Udemy_Courses[[#This Row],[Published_Timestamp]])</f>
        <v>2016</v>
      </c>
      <c r="N2953" s="1" t="s">
        <v>105</v>
      </c>
    </row>
    <row r="2954" spans="1:14" x14ac:dyDescent="0.25">
      <c r="A2954">
        <v>947498</v>
      </c>
      <c r="B2954" s="1" t="s">
        <v>5917</v>
      </c>
      <c r="C2954" s="1" t="s">
        <v>5918</v>
      </c>
      <c r="D2954">
        <v>50</v>
      </c>
      <c r="E2954">
        <v>3601</v>
      </c>
      <c r="F2954">
        <v>28</v>
      </c>
      <c r="G2954">
        <v>22</v>
      </c>
      <c r="H2954" s="1" t="s">
        <v>14</v>
      </c>
      <c r="I2954">
        <v>0.94</v>
      </c>
      <c r="J2954">
        <v>2</v>
      </c>
      <c r="K2954" s="2">
        <v>42616.265011574076</v>
      </c>
      <c r="L2954" s="2" t="str">
        <f>TEXT(Udemy_Courses[[#This Row],[Published_Timestamp]],"mmm")</f>
        <v>Sep</v>
      </c>
      <c r="M2954" s="7">
        <f>YEAR(Udemy_Courses[[#This Row],[Published_Timestamp]])</f>
        <v>2016</v>
      </c>
      <c r="N2954" s="1" t="s">
        <v>105</v>
      </c>
    </row>
    <row r="2955" spans="1:14" x14ac:dyDescent="0.25">
      <c r="A2955">
        <v>739090</v>
      </c>
      <c r="B2955" s="1" t="s">
        <v>5919</v>
      </c>
      <c r="C2955" s="1" t="s">
        <v>5920</v>
      </c>
      <c r="D2955">
        <v>110</v>
      </c>
      <c r="E2955">
        <v>3590</v>
      </c>
      <c r="F2955">
        <v>36</v>
      </c>
      <c r="G2955">
        <v>104</v>
      </c>
      <c r="H2955" s="1" t="s">
        <v>58</v>
      </c>
      <c r="I2955">
        <v>0.94</v>
      </c>
      <c r="J2955">
        <v>14</v>
      </c>
      <c r="K2955" s="2">
        <v>42394.240706018521</v>
      </c>
      <c r="L2955" s="2" t="str">
        <f>TEXT(Udemy_Courses[[#This Row],[Published_Timestamp]],"mmm")</f>
        <v>Jan</v>
      </c>
      <c r="M2955" s="7">
        <f>YEAR(Udemy_Courses[[#This Row],[Published_Timestamp]])</f>
        <v>2016</v>
      </c>
      <c r="N2955" s="1" t="s">
        <v>105</v>
      </c>
    </row>
    <row r="2956" spans="1:14" x14ac:dyDescent="0.25">
      <c r="A2956">
        <v>1246622</v>
      </c>
      <c r="B2956" s="1" t="s">
        <v>5921</v>
      </c>
      <c r="C2956" s="1" t="s">
        <v>5922</v>
      </c>
      <c r="D2956">
        <v>0</v>
      </c>
      <c r="E2956">
        <v>3571</v>
      </c>
      <c r="F2956">
        <v>18</v>
      </c>
      <c r="G2956">
        <v>8</v>
      </c>
      <c r="H2956" s="1" t="s">
        <v>18</v>
      </c>
      <c r="I2956">
        <v>0.94</v>
      </c>
      <c r="J2956">
        <v>1</v>
      </c>
      <c r="K2956" s="2">
        <v>42906.023541666669</v>
      </c>
      <c r="L2956" s="2" t="str">
        <f>TEXT(Udemy_Courses[[#This Row],[Published_Timestamp]],"mmm")</f>
        <v>Jun</v>
      </c>
      <c r="M2956" s="7">
        <f>YEAR(Udemy_Courses[[#This Row],[Published_Timestamp]])</f>
        <v>2017</v>
      </c>
      <c r="N2956" s="1" t="s">
        <v>105</v>
      </c>
    </row>
    <row r="2957" spans="1:14" x14ac:dyDescent="0.25">
      <c r="A2957">
        <v>1249968</v>
      </c>
      <c r="B2957" s="1" t="s">
        <v>5923</v>
      </c>
      <c r="C2957" s="1" t="s">
        <v>5924</v>
      </c>
      <c r="D2957">
        <v>100</v>
      </c>
      <c r="E2957">
        <v>3559</v>
      </c>
      <c r="F2957">
        <v>24</v>
      </c>
      <c r="G2957">
        <v>18</v>
      </c>
      <c r="H2957" s="1" t="s">
        <v>58</v>
      </c>
      <c r="I2957">
        <v>0.94</v>
      </c>
      <c r="J2957">
        <v>1</v>
      </c>
      <c r="K2957" s="2">
        <v>42904.932719907411</v>
      </c>
      <c r="L2957" s="2" t="str">
        <f>TEXT(Udemy_Courses[[#This Row],[Published_Timestamp]],"mmm")</f>
        <v>Jun</v>
      </c>
      <c r="M2957" s="7">
        <f>YEAR(Udemy_Courses[[#This Row],[Published_Timestamp]])</f>
        <v>2017</v>
      </c>
      <c r="N2957" s="1" t="s">
        <v>105</v>
      </c>
    </row>
    <row r="2958" spans="1:14" x14ac:dyDescent="0.25">
      <c r="A2958">
        <v>1086834</v>
      </c>
      <c r="B2958" s="1" t="s">
        <v>5925</v>
      </c>
      <c r="C2958" s="1" t="s">
        <v>5926</v>
      </c>
      <c r="D2958">
        <v>40</v>
      </c>
      <c r="E2958">
        <v>3541</v>
      </c>
      <c r="F2958">
        <v>202</v>
      </c>
      <c r="G2958">
        <v>37</v>
      </c>
      <c r="H2958" s="1" t="s">
        <v>18</v>
      </c>
      <c r="I2958">
        <v>0.94</v>
      </c>
      <c r="J2958">
        <v>4</v>
      </c>
      <c r="K2958" s="2">
        <v>42761.968773148146</v>
      </c>
      <c r="L2958" s="2" t="str">
        <f>TEXT(Udemy_Courses[[#This Row],[Published_Timestamp]],"mmm")</f>
        <v>Jan</v>
      </c>
      <c r="M2958" s="7">
        <f>YEAR(Udemy_Courses[[#This Row],[Published_Timestamp]])</f>
        <v>2017</v>
      </c>
      <c r="N2958" s="1" t="s">
        <v>105</v>
      </c>
    </row>
    <row r="2959" spans="1:14" x14ac:dyDescent="0.25">
      <c r="A2959">
        <v>1174446</v>
      </c>
      <c r="B2959" s="1" t="s">
        <v>5927</v>
      </c>
      <c r="C2959" s="1" t="s">
        <v>5928</v>
      </c>
      <c r="D2959">
        <v>35</v>
      </c>
      <c r="E2959">
        <v>3539</v>
      </c>
      <c r="F2959">
        <v>43</v>
      </c>
      <c r="G2959">
        <v>20</v>
      </c>
      <c r="H2959" s="1" t="s">
        <v>14</v>
      </c>
      <c r="I2959">
        <v>0.94</v>
      </c>
      <c r="J2959">
        <v>1</v>
      </c>
      <c r="K2959" s="2">
        <v>42844.061284722222</v>
      </c>
      <c r="L2959" s="2" t="str">
        <f>TEXT(Udemy_Courses[[#This Row],[Published_Timestamp]],"mmm")</f>
        <v>Apr</v>
      </c>
      <c r="M2959" s="7">
        <f>YEAR(Udemy_Courses[[#This Row],[Published_Timestamp]])</f>
        <v>2017</v>
      </c>
      <c r="N2959" s="1" t="s">
        <v>105</v>
      </c>
    </row>
    <row r="2960" spans="1:14" x14ac:dyDescent="0.25">
      <c r="A2960">
        <v>994740</v>
      </c>
      <c r="B2960" s="1" t="s">
        <v>5929</v>
      </c>
      <c r="C2960" s="1" t="s">
        <v>5930</v>
      </c>
      <c r="D2960">
        <v>30</v>
      </c>
      <c r="E2960">
        <v>3503</v>
      </c>
      <c r="F2960">
        <v>123</v>
      </c>
      <c r="G2960">
        <v>41</v>
      </c>
      <c r="H2960" s="1" t="s">
        <v>14</v>
      </c>
      <c r="I2960">
        <v>0.94</v>
      </c>
      <c r="J2960">
        <v>4</v>
      </c>
      <c r="K2960" s="2">
        <v>42670.645844907405</v>
      </c>
      <c r="L2960" s="2" t="str">
        <f>TEXT(Udemy_Courses[[#This Row],[Published_Timestamp]],"mmm")</f>
        <v>Oct</v>
      </c>
      <c r="M2960" s="7">
        <f>YEAR(Udemy_Courses[[#This Row],[Published_Timestamp]])</f>
        <v>2016</v>
      </c>
      <c r="N2960" s="1" t="s">
        <v>105</v>
      </c>
    </row>
    <row r="2961" spans="1:14" x14ac:dyDescent="0.25">
      <c r="A2961">
        <v>1203894</v>
      </c>
      <c r="B2961" s="1" t="s">
        <v>5931</v>
      </c>
      <c r="C2961" s="1" t="s">
        <v>5932</v>
      </c>
      <c r="D2961">
        <v>0</v>
      </c>
      <c r="E2961">
        <v>3493</v>
      </c>
      <c r="F2961">
        <v>43</v>
      </c>
      <c r="G2961">
        <v>26</v>
      </c>
      <c r="H2961" s="1" t="s">
        <v>58</v>
      </c>
      <c r="I2961">
        <v>0.94</v>
      </c>
      <c r="J2961">
        <v>4.5</v>
      </c>
      <c r="K2961" s="2">
        <v>42864.964016203703</v>
      </c>
      <c r="L2961" s="2" t="str">
        <f>TEXT(Udemy_Courses[[#This Row],[Published_Timestamp]],"mmm")</f>
        <v>May</v>
      </c>
      <c r="M2961" s="7">
        <f>YEAR(Udemy_Courses[[#This Row],[Published_Timestamp]])</f>
        <v>2017</v>
      </c>
      <c r="N2961" s="1" t="s">
        <v>105</v>
      </c>
    </row>
    <row r="2962" spans="1:14" x14ac:dyDescent="0.25">
      <c r="A2962">
        <v>1023196</v>
      </c>
      <c r="B2962" s="1" t="s">
        <v>5933</v>
      </c>
      <c r="C2962" s="1" t="s">
        <v>5934</v>
      </c>
      <c r="D2962">
        <v>25</v>
      </c>
      <c r="E2962">
        <v>3492</v>
      </c>
      <c r="F2962">
        <v>61</v>
      </c>
      <c r="G2962">
        <v>12</v>
      </c>
      <c r="H2962" s="1" t="s">
        <v>14</v>
      </c>
      <c r="I2962">
        <v>0.94</v>
      </c>
      <c r="J2962">
        <v>1.5</v>
      </c>
      <c r="K2962" s="2">
        <v>42710.963807870372</v>
      </c>
      <c r="L2962" s="2" t="str">
        <f>TEXT(Udemy_Courses[[#This Row],[Published_Timestamp]],"mmm")</f>
        <v>Dec</v>
      </c>
      <c r="M2962" s="7">
        <f>YEAR(Udemy_Courses[[#This Row],[Published_Timestamp]])</f>
        <v>2016</v>
      </c>
      <c r="N2962" s="1" t="s">
        <v>105</v>
      </c>
    </row>
    <row r="2963" spans="1:14" x14ac:dyDescent="0.25">
      <c r="A2963">
        <v>597256</v>
      </c>
      <c r="B2963" s="1" t="s">
        <v>5935</v>
      </c>
      <c r="C2963" s="1" t="s">
        <v>5936</v>
      </c>
      <c r="D2963">
        <v>35</v>
      </c>
      <c r="E2963">
        <v>3485</v>
      </c>
      <c r="F2963">
        <v>22</v>
      </c>
      <c r="G2963">
        <v>19</v>
      </c>
      <c r="H2963" s="1" t="s">
        <v>58</v>
      </c>
      <c r="I2963">
        <v>0.55000000000000004</v>
      </c>
      <c r="J2963">
        <v>2</v>
      </c>
      <c r="K2963" s="2">
        <v>42262.838356481479</v>
      </c>
      <c r="L2963" s="2" t="str">
        <f>TEXT(Udemy_Courses[[#This Row],[Published_Timestamp]],"mmm")</f>
        <v>Sep</v>
      </c>
      <c r="M2963" s="7">
        <f>YEAR(Udemy_Courses[[#This Row],[Published_Timestamp]])</f>
        <v>2015</v>
      </c>
      <c r="N2963" s="1" t="s">
        <v>105</v>
      </c>
    </row>
    <row r="2964" spans="1:14" x14ac:dyDescent="0.25">
      <c r="A2964">
        <v>683394</v>
      </c>
      <c r="B2964" s="1" t="s">
        <v>5937</v>
      </c>
      <c r="C2964" s="1" t="s">
        <v>5938</v>
      </c>
      <c r="D2964">
        <v>20</v>
      </c>
      <c r="E2964">
        <v>3461</v>
      </c>
      <c r="F2964">
        <v>11</v>
      </c>
      <c r="G2964">
        <v>23</v>
      </c>
      <c r="H2964" s="1" t="s">
        <v>14</v>
      </c>
      <c r="I2964">
        <v>0.43</v>
      </c>
      <c r="J2964">
        <v>1.5</v>
      </c>
      <c r="K2964" s="2">
        <v>42340.824699074074</v>
      </c>
      <c r="L2964" s="2" t="str">
        <f>TEXT(Udemy_Courses[[#This Row],[Published_Timestamp]],"mmm")</f>
        <v>Dec</v>
      </c>
      <c r="M2964" s="7">
        <f>YEAR(Udemy_Courses[[#This Row],[Published_Timestamp]])</f>
        <v>2015</v>
      </c>
      <c r="N2964" s="1" t="s">
        <v>105</v>
      </c>
    </row>
    <row r="2965" spans="1:14" x14ac:dyDescent="0.25">
      <c r="A2965">
        <v>1090194</v>
      </c>
      <c r="B2965" s="1" t="s">
        <v>5939</v>
      </c>
      <c r="C2965" s="1" t="s">
        <v>5940</v>
      </c>
      <c r="D2965">
        <v>20</v>
      </c>
      <c r="E2965">
        <v>3444</v>
      </c>
      <c r="F2965">
        <v>35</v>
      </c>
      <c r="G2965">
        <v>16</v>
      </c>
      <c r="H2965" s="1" t="s">
        <v>14</v>
      </c>
      <c r="I2965">
        <v>0.34</v>
      </c>
      <c r="J2965">
        <v>3</v>
      </c>
      <c r="K2965" s="2">
        <v>42762.977314814816</v>
      </c>
      <c r="L2965" s="2" t="str">
        <f>TEXT(Udemy_Courses[[#This Row],[Published_Timestamp]],"mmm")</f>
        <v>Jan</v>
      </c>
      <c r="M2965" s="7">
        <f>YEAR(Udemy_Courses[[#This Row],[Published_Timestamp]])</f>
        <v>2017</v>
      </c>
      <c r="N2965" s="1" t="s">
        <v>105</v>
      </c>
    </row>
    <row r="2966" spans="1:14" x14ac:dyDescent="0.25">
      <c r="A2966">
        <v>368340</v>
      </c>
      <c r="B2966" s="1" t="s">
        <v>5941</v>
      </c>
      <c r="C2966" s="1" t="s">
        <v>5942</v>
      </c>
      <c r="D2966">
        <v>120</v>
      </c>
      <c r="E2966">
        <v>3420</v>
      </c>
      <c r="F2966">
        <v>489</v>
      </c>
      <c r="G2966">
        <v>102</v>
      </c>
      <c r="H2966" s="1" t="s">
        <v>14</v>
      </c>
      <c r="I2966">
        <v>0.18</v>
      </c>
      <c r="J2966">
        <v>14.5</v>
      </c>
      <c r="K2966" s="2">
        <v>42067.049027777779</v>
      </c>
      <c r="L2966" s="2" t="str">
        <f>TEXT(Udemy_Courses[[#This Row],[Published_Timestamp]],"mmm")</f>
        <v>Mar</v>
      </c>
      <c r="M2966" s="7">
        <f>YEAR(Udemy_Courses[[#This Row],[Published_Timestamp]])</f>
        <v>2015</v>
      </c>
      <c r="N2966" s="1" t="s">
        <v>105</v>
      </c>
    </row>
    <row r="2967" spans="1:14" x14ac:dyDescent="0.25">
      <c r="A2967">
        <v>883000</v>
      </c>
      <c r="B2967" s="1" t="s">
        <v>5943</v>
      </c>
      <c r="C2967" s="1" t="s">
        <v>5944</v>
      </c>
      <c r="D2967">
        <v>150</v>
      </c>
      <c r="E2967">
        <v>3415</v>
      </c>
      <c r="F2967">
        <v>312</v>
      </c>
      <c r="G2967">
        <v>160</v>
      </c>
      <c r="H2967" s="1" t="s">
        <v>14</v>
      </c>
      <c r="I2967">
        <v>0.88</v>
      </c>
      <c r="J2967">
        <v>25</v>
      </c>
      <c r="K2967" s="2">
        <v>42552.879317129627</v>
      </c>
      <c r="L2967" s="2" t="str">
        <f>TEXT(Udemy_Courses[[#This Row],[Published_Timestamp]],"mmm")</f>
        <v>Jul</v>
      </c>
      <c r="M2967" s="7">
        <f>YEAR(Udemy_Courses[[#This Row],[Published_Timestamp]])</f>
        <v>2016</v>
      </c>
      <c r="N2967" s="1" t="s">
        <v>105</v>
      </c>
    </row>
    <row r="2968" spans="1:14" x14ac:dyDescent="0.25">
      <c r="A2968">
        <v>92194</v>
      </c>
      <c r="B2968" s="1" t="s">
        <v>5945</v>
      </c>
      <c r="C2968" s="1" t="s">
        <v>5946</v>
      </c>
      <c r="D2968">
        <v>50</v>
      </c>
      <c r="E2968">
        <v>3411</v>
      </c>
      <c r="F2968">
        <v>84</v>
      </c>
      <c r="G2968">
        <v>22</v>
      </c>
      <c r="H2968" s="1" t="s">
        <v>58</v>
      </c>
      <c r="I2968">
        <v>0.21</v>
      </c>
      <c r="J2968">
        <v>1</v>
      </c>
      <c r="K2968" s="2">
        <v>41587.441747685189</v>
      </c>
      <c r="L2968" s="2" t="str">
        <f>TEXT(Udemy_Courses[[#This Row],[Published_Timestamp]],"mmm")</f>
        <v>Nov</v>
      </c>
      <c r="M2968" s="7">
        <f>YEAR(Udemy_Courses[[#This Row],[Published_Timestamp]])</f>
        <v>2013</v>
      </c>
      <c r="N2968" s="1" t="s">
        <v>105</v>
      </c>
    </row>
    <row r="2969" spans="1:14" x14ac:dyDescent="0.25">
      <c r="A2969">
        <v>564366</v>
      </c>
      <c r="B2969" s="1" t="s">
        <v>5947</v>
      </c>
      <c r="C2969" s="1" t="s">
        <v>5948</v>
      </c>
      <c r="D2969">
        <v>200</v>
      </c>
      <c r="E2969">
        <v>3399</v>
      </c>
      <c r="F2969">
        <v>85</v>
      </c>
      <c r="G2969">
        <v>15</v>
      </c>
      <c r="H2969" s="1" t="s">
        <v>14</v>
      </c>
      <c r="I2969">
        <v>0.76</v>
      </c>
      <c r="J2969">
        <v>1.5</v>
      </c>
      <c r="K2969" s="2">
        <v>42212.891296296293</v>
      </c>
      <c r="L2969" s="2" t="str">
        <f>TEXT(Udemy_Courses[[#This Row],[Published_Timestamp]],"mmm")</f>
        <v>Jul</v>
      </c>
      <c r="M2969" s="7">
        <f>YEAR(Udemy_Courses[[#This Row],[Published_Timestamp]])</f>
        <v>2015</v>
      </c>
      <c r="N2969" s="1" t="s">
        <v>105</v>
      </c>
    </row>
    <row r="2970" spans="1:14" x14ac:dyDescent="0.25">
      <c r="A2970">
        <v>467426</v>
      </c>
      <c r="B2970" s="1" t="s">
        <v>5949</v>
      </c>
      <c r="C2970" s="1" t="s">
        <v>5950</v>
      </c>
      <c r="D2970">
        <v>200</v>
      </c>
      <c r="E2970">
        <v>3397</v>
      </c>
      <c r="F2970">
        <v>12</v>
      </c>
      <c r="G2970">
        <v>85</v>
      </c>
      <c r="H2970" s="1" t="s">
        <v>14</v>
      </c>
      <c r="I2970">
        <v>0.9</v>
      </c>
      <c r="J2970">
        <v>8</v>
      </c>
      <c r="K2970" s="2">
        <v>42100.735289351855</v>
      </c>
      <c r="L2970" s="2" t="str">
        <f>TEXT(Udemy_Courses[[#This Row],[Published_Timestamp]],"mmm")</f>
        <v>Apr</v>
      </c>
      <c r="M2970" s="7">
        <f>YEAR(Udemy_Courses[[#This Row],[Published_Timestamp]])</f>
        <v>2015</v>
      </c>
      <c r="N2970" s="1" t="s">
        <v>105</v>
      </c>
    </row>
    <row r="2971" spans="1:14" x14ac:dyDescent="0.25">
      <c r="A2971">
        <v>976598</v>
      </c>
      <c r="B2971" s="1" t="s">
        <v>5951</v>
      </c>
      <c r="C2971" s="1" t="s">
        <v>5952</v>
      </c>
      <c r="D2971">
        <v>200</v>
      </c>
      <c r="E2971">
        <v>3392</v>
      </c>
      <c r="F2971">
        <v>29</v>
      </c>
      <c r="G2971">
        <v>19</v>
      </c>
      <c r="H2971" s="1" t="s">
        <v>14</v>
      </c>
      <c r="I2971">
        <v>0.93</v>
      </c>
      <c r="J2971">
        <v>1.5</v>
      </c>
      <c r="K2971" s="2">
        <v>42649.91165509259</v>
      </c>
      <c r="L2971" s="2" t="str">
        <f>TEXT(Udemy_Courses[[#This Row],[Published_Timestamp]],"mmm")</f>
        <v>Oct</v>
      </c>
      <c r="M2971" s="7">
        <f>YEAR(Udemy_Courses[[#This Row],[Published_Timestamp]])</f>
        <v>2016</v>
      </c>
      <c r="N2971" s="1" t="s">
        <v>105</v>
      </c>
    </row>
    <row r="2972" spans="1:14" x14ac:dyDescent="0.25">
      <c r="A2972">
        <v>830834</v>
      </c>
      <c r="B2972" s="1" t="s">
        <v>5953</v>
      </c>
      <c r="C2972" s="1" t="s">
        <v>5954</v>
      </c>
      <c r="D2972">
        <v>150</v>
      </c>
      <c r="E2972">
        <v>3388</v>
      </c>
      <c r="F2972">
        <v>67</v>
      </c>
      <c r="G2972">
        <v>39</v>
      </c>
      <c r="H2972" s="1" t="s">
        <v>18</v>
      </c>
      <c r="I2972">
        <v>0.73</v>
      </c>
      <c r="J2972">
        <v>3</v>
      </c>
      <c r="K2972" s="2">
        <v>42485.753194444442</v>
      </c>
      <c r="L2972" s="2" t="str">
        <f>TEXT(Udemy_Courses[[#This Row],[Published_Timestamp]],"mmm")</f>
        <v>Apr</v>
      </c>
      <c r="M2972" s="7">
        <f>YEAR(Udemy_Courses[[#This Row],[Published_Timestamp]])</f>
        <v>2016</v>
      </c>
      <c r="N2972" s="1" t="s">
        <v>105</v>
      </c>
    </row>
    <row r="2973" spans="1:14" x14ac:dyDescent="0.25">
      <c r="A2973">
        <v>634754</v>
      </c>
      <c r="B2973" s="1" t="s">
        <v>5955</v>
      </c>
      <c r="C2973" s="1" t="s">
        <v>5956</v>
      </c>
      <c r="D2973">
        <v>65</v>
      </c>
      <c r="E2973">
        <v>3380</v>
      </c>
      <c r="F2973">
        <v>50</v>
      </c>
      <c r="G2973">
        <v>16</v>
      </c>
      <c r="H2973" s="1" t="s">
        <v>18</v>
      </c>
      <c r="I2973">
        <v>0.15</v>
      </c>
      <c r="J2973">
        <v>2</v>
      </c>
      <c r="K2973" s="2">
        <v>42291.964085648149</v>
      </c>
      <c r="L2973" s="2" t="str">
        <f>TEXT(Udemy_Courses[[#This Row],[Published_Timestamp]],"mmm")</f>
        <v>Oct</v>
      </c>
      <c r="M2973" s="7">
        <f>YEAR(Udemy_Courses[[#This Row],[Published_Timestamp]])</f>
        <v>2015</v>
      </c>
      <c r="N2973" s="1" t="s">
        <v>105</v>
      </c>
    </row>
    <row r="2974" spans="1:14" x14ac:dyDescent="0.25">
      <c r="A2974">
        <v>98066</v>
      </c>
      <c r="B2974" s="1" t="s">
        <v>5957</v>
      </c>
      <c r="C2974" s="1" t="s">
        <v>5958</v>
      </c>
      <c r="D2974">
        <v>20</v>
      </c>
      <c r="E2974">
        <v>3357</v>
      </c>
      <c r="F2974">
        <v>82</v>
      </c>
      <c r="G2974">
        <v>48</v>
      </c>
      <c r="H2974" s="1" t="s">
        <v>58</v>
      </c>
      <c r="I2974">
        <v>0.55000000000000004</v>
      </c>
      <c r="J2974">
        <v>12.5</v>
      </c>
      <c r="K2974" s="2">
        <v>41747.45208333333</v>
      </c>
      <c r="L2974" s="2" t="str">
        <f>TEXT(Udemy_Courses[[#This Row],[Published_Timestamp]],"mmm")</f>
        <v>Apr</v>
      </c>
      <c r="M2974" s="7">
        <f>YEAR(Udemy_Courses[[#This Row],[Published_Timestamp]])</f>
        <v>2014</v>
      </c>
      <c r="N2974" s="1" t="s">
        <v>105</v>
      </c>
    </row>
    <row r="2975" spans="1:14" x14ac:dyDescent="0.25">
      <c r="A2975">
        <v>1121650</v>
      </c>
      <c r="B2975" s="1" t="s">
        <v>5959</v>
      </c>
      <c r="C2975" s="1" t="s">
        <v>5960</v>
      </c>
      <c r="D2975">
        <v>0</v>
      </c>
      <c r="E2975">
        <v>3357</v>
      </c>
      <c r="F2975">
        <v>84</v>
      </c>
      <c r="G2975">
        <v>13</v>
      </c>
      <c r="H2975" s="1" t="s">
        <v>14</v>
      </c>
      <c r="I2975">
        <v>0.61</v>
      </c>
      <c r="J2975">
        <v>0.61666666670000003</v>
      </c>
      <c r="K2975" s="2">
        <v>42788.024259259262</v>
      </c>
      <c r="L2975" s="2" t="str">
        <f>TEXT(Udemy_Courses[[#This Row],[Published_Timestamp]],"mmm")</f>
        <v>Feb</v>
      </c>
      <c r="M2975" s="7">
        <f>YEAR(Udemy_Courses[[#This Row],[Published_Timestamp]])</f>
        <v>2017</v>
      </c>
      <c r="N2975" s="1" t="s">
        <v>105</v>
      </c>
    </row>
    <row r="2976" spans="1:14" x14ac:dyDescent="0.25">
      <c r="A2976">
        <v>1065250</v>
      </c>
      <c r="B2976" s="1" t="s">
        <v>5961</v>
      </c>
      <c r="C2976" s="1" t="s">
        <v>5962</v>
      </c>
      <c r="D2976">
        <v>0</v>
      </c>
      <c r="E2976">
        <v>3324</v>
      </c>
      <c r="F2976">
        <v>138</v>
      </c>
      <c r="G2976">
        <v>19</v>
      </c>
      <c r="H2976" s="1" t="s">
        <v>18</v>
      </c>
      <c r="I2976">
        <v>0.2</v>
      </c>
      <c r="J2976">
        <v>5</v>
      </c>
      <c r="K2976" s="2">
        <v>42770.016319444447</v>
      </c>
      <c r="L2976" s="2" t="str">
        <f>TEXT(Udemy_Courses[[#This Row],[Published_Timestamp]],"mmm")</f>
        <v>Feb</v>
      </c>
      <c r="M2976" s="7">
        <f>YEAR(Udemy_Courses[[#This Row],[Published_Timestamp]])</f>
        <v>2017</v>
      </c>
      <c r="N2976" s="1" t="s">
        <v>105</v>
      </c>
    </row>
    <row r="2977" spans="1:14" x14ac:dyDescent="0.25">
      <c r="A2977">
        <v>1075808</v>
      </c>
      <c r="B2977" s="1" t="s">
        <v>5963</v>
      </c>
      <c r="C2977" s="1" t="s">
        <v>5964</v>
      </c>
      <c r="D2977">
        <v>45</v>
      </c>
      <c r="E2977">
        <v>3323</v>
      </c>
      <c r="F2977">
        <v>90</v>
      </c>
      <c r="G2977">
        <v>7</v>
      </c>
      <c r="H2977" s="1" t="s">
        <v>18</v>
      </c>
      <c r="I2977">
        <v>0.88</v>
      </c>
      <c r="J2977">
        <v>0.63333333329999997</v>
      </c>
      <c r="K2977" s="2">
        <v>42752.257800925923</v>
      </c>
      <c r="L2977" s="2" t="str">
        <f>TEXT(Udemy_Courses[[#This Row],[Published_Timestamp]],"mmm")</f>
        <v>Jan</v>
      </c>
      <c r="M2977" s="7">
        <f>YEAR(Udemy_Courses[[#This Row],[Published_Timestamp]])</f>
        <v>2017</v>
      </c>
      <c r="N2977" s="1" t="s">
        <v>105</v>
      </c>
    </row>
    <row r="2978" spans="1:14" x14ac:dyDescent="0.25">
      <c r="A2978">
        <v>409618</v>
      </c>
      <c r="B2978" s="1" t="s">
        <v>5965</v>
      </c>
      <c r="C2978" s="1" t="s">
        <v>5966</v>
      </c>
      <c r="D2978">
        <v>20</v>
      </c>
      <c r="E2978">
        <v>3299</v>
      </c>
      <c r="F2978">
        <v>166</v>
      </c>
      <c r="G2978">
        <v>34</v>
      </c>
      <c r="H2978" s="1" t="s">
        <v>18</v>
      </c>
      <c r="I2978">
        <v>0.21</v>
      </c>
      <c r="J2978">
        <v>4</v>
      </c>
      <c r="K2978" s="2">
        <v>42067.049826388888</v>
      </c>
      <c r="L2978" s="2" t="str">
        <f>TEXT(Udemy_Courses[[#This Row],[Published_Timestamp]],"mmm")</f>
        <v>Mar</v>
      </c>
      <c r="M2978" s="7">
        <f>YEAR(Udemy_Courses[[#This Row],[Published_Timestamp]])</f>
        <v>2015</v>
      </c>
      <c r="N2978" s="1" t="s">
        <v>105</v>
      </c>
    </row>
    <row r="2979" spans="1:14" x14ac:dyDescent="0.25">
      <c r="A2979">
        <v>1014776</v>
      </c>
      <c r="B2979" s="1" t="s">
        <v>5967</v>
      </c>
      <c r="C2979" s="1" t="s">
        <v>5968</v>
      </c>
      <c r="D2979">
        <v>85</v>
      </c>
      <c r="E2979">
        <v>3295</v>
      </c>
      <c r="F2979">
        <v>531</v>
      </c>
      <c r="G2979">
        <v>162</v>
      </c>
      <c r="H2979" s="1" t="s">
        <v>18</v>
      </c>
      <c r="I2979">
        <v>0.92</v>
      </c>
      <c r="J2979">
        <v>31.5</v>
      </c>
      <c r="K2979" s="2">
        <v>42698.003912037035</v>
      </c>
      <c r="L2979" s="2" t="str">
        <f>TEXT(Udemy_Courses[[#This Row],[Published_Timestamp]],"mmm")</f>
        <v>Nov</v>
      </c>
      <c r="M2979" s="7">
        <f>YEAR(Udemy_Courses[[#This Row],[Published_Timestamp]])</f>
        <v>2016</v>
      </c>
      <c r="N2979" s="1" t="s">
        <v>105</v>
      </c>
    </row>
    <row r="2980" spans="1:14" x14ac:dyDescent="0.25">
      <c r="A2980">
        <v>584758</v>
      </c>
      <c r="B2980" s="1" t="s">
        <v>5969</v>
      </c>
      <c r="C2980" s="1" t="s">
        <v>5970</v>
      </c>
      <c r="D2980">
        <v>20</v>
      </c>
      <c r="E2980">
        <v>3271</v>
      </c>
      <c r="F2980">
        <v>278</v>
      </c>
      <c r="G2980">
        <v>54</v>
      </c>
      <c r="H2980" s="1" t="s">
        <v>18</v>
      </c>
      <c r="I2980">
        <v>0.92</v>
      </c>
      <c r="J2980">
        <v>2.5</v>
      </c>
      <c r="K2980" s="2">
        <v>42267.919479166667</v>
      </c>
      <c r="L2980" s="2" t="str">
        <f>TEXT(Udemy_Courses[[#This Row],[Published_Timestamp]],"mmm")</f>
        <v>Sep</v>
      </c>
      <c r="M2980" s="7">
        <f>YEAR(Udemy_Courses[[#This Row],[Published_Timestamp]])</f>
        <v>2015</v>
      </c>
      <c r="N2980" s="1" t="s">
        <v>105</v>
      </c>
    </row>
    <row r="2981" spans="1:14" x14ac:dyDescent="0.25">
      <c r="A2981">
        <v>803074</v>
      </c>
      <c r="B2981" s="1" t="s">
        <v>5971</v>
      </c>
      <c r="C2981" s="1" t="s">
        <v>5972</v>
      </c>
      <c r="D2981">
        <v>20</v>
      </c>
      <c r="E2981">
        <v>3258</v>
      </c>
      <c r="F2981">
        <v>32</v>
      </c>
      <c r="G2981">
        <v>16</v>
      </c>
      <c r="H2981" s="1" t="s">
        <v>96</v>
      </c>
      <c r="I2981">
        <v>0.92</v>
      </c>
      <c r="J2981">
        <v>2</v>
      </c>
      <c r="K2981" s="2">
        <v>42506.676585648151</v>
      </c>
      <c r="L2981" s="2" t="str">
        <f>TEXT(Udemy_Courses[[#This Row],[Published_Timestamp]],"mmm")</f>
        <v>May</v>
      </c>
      <c r="M2981" s="7">
        <f>YEAR(Udemy_Courses[[#This Row],[Published_Timestamp]])</f>
        <v>2016</v>
      </c>
      <c r="N2981" s="1" t="s">
        <v>105</v>
      </c>
    </row>
    <row r="2982" spans="1:14" x14ac:dyDescent="0.25">
      <c r="A2982">
        <v>864482</v>
      </c>
      <c r="B2982" s="1" t="s">
        <v>5973</v>
      </c>
      <c r="C2982" s="1" t="s">
        <v>5974</v>
      </c>
      <c r="D2982">
        <v>40</v>
      </c>
      <c r="E2982">
        <v>3254</v>
      </c>
      <c r="F2982">
        <v>92</v>
      </c>
      <c r="G2982">
        <v>16</v>
      </c>
      <c r="H2982" s="1" t="s">
        <v>18</v>
      </c>
      <c r="I2982">
        <v>0.92</v>
      </c>
      <c r="J2982">
        <v>1.5</v>
      </c>
      <c r="K2982" s="2">
        <v>42528.774386574078</v>
      </c>
      <c r="L2982" s="2" t="str">
        <f>TEXT(Udemy_Courses[[#This Row],[Published_Timestamp]],"mmm")</f>
        <v>Jun</v>
      </c>
      <c r="M2982" s="7">
        <f>YEAR(Udemy_Courses[[#This Row],[Published_Timestamp]])</f>
        <v>2016</v>
      </c>
      <c r="N2982" s="1" t="s">
        <v>105</v>
      </c>
    </row>
    <row r="2983" spans="1:14" x14ac:dyDescent="0.25">
      <c r="A2983">
        <v>836044</v>
      </c>
      <c r="B2983" s="1" t="s">
        <v>5975</v>
      </c>
      <c r="C2983" s="1" t="s">
        <v>5976</v>
      </c>
      <c r="D2983">
        <v>150</v>
      </c>
      <c r="E2983">
        <v>3252</v>
      </c>
      <c r="F2983">
        <v>401</v>
      </c>
      <c r="G2983">
        <v>62</v>
      </c>
      <c r="H2983" s="1" t="s">
        <v>58</v>
      </c>
      <c r="I2983">
        <v>0.92</v>
      </c>
      <c r="J2983">
        <v>12.5</v>
      </c>
      <c r="K2983" s="2">
        <v>42492.957719907405</v>
      </c>
      <c r="L2983" s="2" t="str">
        <f>TEXT(Udemy_Courses[[#This Row],[Published_Timestamp]],"mmm")</f>
        <v>May</v>
      </c>
      <c r="M2983" s="7">
        <f>YEAR(Udemy_Courses[[#This Row],[Published_Timestamp]])</f>
        <v>2016</v>
      </c>
      <c r="N2983" s="1" t="s">
        <v>105</v>
      </c>
    </row>
    <row r="2984" spans="1:14" x14ac:dyDescent="0.25">
      <c r="A2984">
        <v>615920</v>
      </c>
      <c r="B2984" s="1" t="s">
        <v>5977</v>
      </c>
      <c r="C2984" s="1" t="s">
        <v>5978</v>
      </c>
      <c r="D2984">
        <v>25</v>
      </c>
      <c r="E2984">
        <v>3249</v>
      </c>
      <c r="F2984">
        <v>27</v>
      </c>
      <c r="G2984">
        <v>60</v>
      </c>
      <c r="H2984" s="1" t="s">
        <v>14</v>
      </c>
      <c r="I2984">
        <v>0.92</v>
      </c>
      <c r="J2984">
        <v>6.5</v>
      </c>
      <c r="K2984" s="2">
        <v>42307.747037037036</v>
      </c>
      <c r="L2984" s="2" t="str">
        <f>TEXT(Udemy_Courses[[#This Row],[Published_Timestamp]],"mmm")</f>
        <v>Oct</v>
      </c>
      <c r="M2984" s="7">
        <f>YEAR(Udemy_Courses[[#This Row],[Published_Timestamp]])</f>
        <v>2015</v>
      </c>
      <c r="N2984" s="1" t="s">
        <v>105</v>
      </c>
    </row>
    <row r="2985" spans="1:14" x14ac:dyDescent="0.25">
      <c r="A2985">
        <v>1211366</v>
      </c>
      <c r="B2985" s="1" t="s">
        <v>5979</v>
      </c>
      <c r="C2985" s="1" t="s">
        <v>5980</v>
      </c>
      <c r="D2985">
        <v>0</v>
      </c>
      <c r="E2985">
        <v>3227</v>
      </c>
      <c r="F2985">
        <v>19</v>
      </c>
      <c r="G2985">
        <v>21</v>
      </c>
      <c r="H2985" s="1" t="s">
        <v>14</v>
      </c>
      <c r="I2985">
        <v>0.92</v>
      </c>
      <c r="J2985">
        <v>2</v>
      </c>
      <c r="K2985" s="2">
        <v>42908.959155092591</v>
      </c>
      <c r="L2985" s="2" t="str">
        <f>TEXT(Udemy_Courses[[#This Row],[Published_Timestamp]],"mmm")</f>
        <v>Jun</v>
      </c>
      <c r="M2985" s="7">
        <f>YEAR(Udemy_Courses[[#This Row],[Published_Timestamp]])</f>
        <v>2017</v>
      </c>
      <c r="N2985" s="1" t="s">
        <v>105</v>
      </c>
    </row>
    <row r="2986" spans="1:14" x14ac:dyDescent="0.25">
      <c r="A2986">
        <v>916902</v>
      </c>
      <c r="B2986" s="1" t="s">
        <v>5981</v>
      </c>
      <c r="C2986" s="1" t="s">
        <v>5982</v>
      </c>
      <c r="D2986">
        <v>195</v>
      </c>
      <c r="E2986">
        <v>3209</v>
      </c>
      <c r="F2986">
        <v>58</v>
      </c>
      <c r="G2986">
        <v>96</v>
      </c>
      <c r="H2986" s="1" t="s">
        <v>14</v>
      </c>
      <c r="I2986">
        <v>0.92</v>
      </c>
      <c r="J2986">
        <v>12.5</v>
      </c>
      <c r="K2986" s="2">
        <v>42626.71733796296</v>
      </c>
      <c r="L2986" s="2" t="str">
        <f>TEXT(Udemy_Courses[[#This Row],[Published_Timestamp]],"mmm")</f>
        <v>Sep</v>
      </c>
      <c r="M2986" s="7">
        <f>YEAR(Udemy_Courses[[#This Row],[Published_Timestamp]])</f>
        <v>2016</v>
      </c>
      <c r="N2986" s="1" t="s">
        <v>105</v>
      </c>
    </row>
    <row r="2987" spans="1:14" x14ac:dyDescent="0.25">
      <c r="A2987">
        <v>1274210</v>
      </c>
      <c r="B2987" s="1" t="s">
        <v>5983</v>
      </c>
      <c r="C2987" s="1" t="s">
        <v>5984</v>
      </c>
      <c r="D2987">
        <v>200</v>
      </c>
      <c r="E2987">
        <v>3193</v>
      </c>
      <c r="F2987">
        <v>10</v>
      </c>
      <c r="G2987">
        <v>23</v>
      </c>
      <c r="H2987" s="1" t="s">
        <v>18</v>
      </c>
      <c r="I2987">
        <v>0.92</v>
      </c>
      <c r="J2987">
        <v>1.5</v>
      </c>
      <c r="K2987" s="2">
        <v>42916.777800925927</v>
      </c>
      <c r="L2987" s="2" t="str">
        <f>TEXT(Udemy_Courses[[#This Row],[Published_Timestamp]],"mmm")</f>
        <v>Jun</v>
      </c>
      <c r="M2987" s="7">
        <f>YEAR(Udemy_Courses[[#This Row],[Published_Timestamp]])</f>
        <v>2017</v>
      </c>
      <c r="N2987" s="1" t="s">
        <v>105</v>
      </c>
    </row>
    <row r="2988" spans="1:14" x14ac:dyDescent="0.25">
      <c r="A2988">
        <v>492818</v>
      </c>
      <c r="B2988" s="1" t="s">
        <v>5985</v>
      </c>
      <c r="C2988" s="1" t="s">
        <v>5986</v>
      </c>
      <c r="D2988">
        <v>20</v>
      </c>
      <c r="E2988">
        <v>3185</v>
      </c>
      <c r="F2988">
        <v>102</v>
      </c>
      <c r="G2988">
        <v>94</v>
      </c>
      <c r="H2988" s="1" t="s">
        <v>18</v>
      </c>
      <c r="I2988">
        <v>0.92</v>
      </c>
      <c r="J2988">
        <v>8</v>
      </c>
      <c r="K2988" s="2">
        <v>42132.840624999997</v>
      </c>
      <c r="L2988" s="2" t="str">
        <f>TEXT(Udemy_Courses[[#This Row],[Published_Timestamp]],"mmm")</f>
        <v>May</v>
      </c>
      <c r="M2988" s="7">
        <f>YEAR(Udemy_Courses[[#This Row],[Published_Timestamp]])</f>
        <v>2015</v>
      </c>
      <c r="N2988" s="1" t="s">
        <v>105</v>
      </c>
    </row>
    <row r="2989" spans="1:14" x14ac:dyDescent="0.25">
      <c r="A2989">
        <v>1000010</v>
      </c>
      <c r="B2989" s="1" t="s">
        <v>5987</v>
      </c>
      <c r="C2989" s="1" t="s">
        <v>5988</v>
      </c>
      <c r="D2989">
        <v>200</v>
      </c>
      <c r="E2989">
        <v>3179</v>
      </c>
      <c r="F2989">
        <v>214</v>
      </c>
      <c r="G2989">
        <v>174</v>
      </c>
      <c r="H2989" s="1" t="s">
        <v>14</v>
      </c>
      <c r="I2989">
        <v>0.92</v>
      </c>
      <c r="J2989">
        <v>20.5</v>
      </c>
      <c r="K2989" s="2">
        <v>42785.960590277777</v>
      </c>
      <c r="L2989" s="2" t="str">
        <f>TEXT(Udemy_Courses[[#This Row],[Published_Timestamp]],"mmm")</f>
        <v>Feb</v>
      </c>
      <c r="M2989" s="7">
        <f>YEAR(Udemy_Courses[[#This Row],[Published_Timestamp]])</f>
        <v>2017</v>
      </c>
      <c r="N2989" s="1" t="s">
        <v>105</v>
      </c>
    </row>
    <row r="2990" spans="1:14" x14ac:dyDescent="0.25">
      <c r="A2990">
        <v>967058</v>
      </c>
      <c r="B2990" s="1" t="s">
        <v>5989</v>
      </c>
      <c r="C2990" s="1" t="s">
        <v>5990</v>
      </c>
      <c r="D2990">
        <v>195</v>
      </c>
      <c r="E2990">
        <v>3169</v>
      </c>
      <c r="F2990">
        <v>527</v>
      </c>
      <c r="G2990">
        <v>38</v>
      </c>
      <c r="H2990" s="1" t="s">
        <v>18</v>
      </c>
      <c r="I2990">
        <v>0.92</v>
      </c>
      <c r="J2990">
        <v>3.5</v>
      </c>
      <c r="K2990" s="2">
        <v>42639.785138888888</v>
      </c>
      <c r="L2990" s="2" t="str">
        <f>TEXT(Udemy_Courses[[#This Row],[Published_Timestamp]],"mmm")</f>
        <v>Sep</v>
      </c>
      <c r="M2990" s="7">
        <f>YEAR(Udemy_Courses[[#This Row],[Published_Timestamp]])</f>
        <v>2016</v>
      </c>
      <c r="N2990" s="1" t="s">
        <v>105</v>
      </c>
    </row>
    <row r="2991" spans="1:14" x14ac:dyDescent="0.25">
      <c r="A2991">
        <v>500628</v>
      </c>
      <c r="B2991" s="1" t="s">
        <v>5991</v>
      </c>
      <c r="C2991" s="1" t="s">
        <v>5992</v>
      </c>
      <c r="D2991">
        <v>20</v>
      </c>
      <c r="E2991">
        <v>3150</v>
      </c>
      <c r="F2991">
        <v>69</v>
      </c>
      <c r="G2991">
        <v>49</v>
      </c>
      <c r="H2991" s="1" t="s">
        <v>14</v>
      </c>
      <c r="I2991">
        <v>0.92</v>
      </c>
      <c r="J2991">
        <v>3.5</v>
      </c>
      <c r="K2991" s="2">
        <v>42142.908888888887</v>
      </c>
      <c r="L2991" s="2" t="str">
        <f>TEXT(Udemy_Courses[[#This Row],[Published_Timestamp]],"mmm")</f>
        <v>May</v>
      </c>
      <c r="M2991" s="7">
        <f>YEAR(Udemy_Courses[[#This Row],[Published_Timestamp]])</f>
        <v>2015</v>
      </c>
      <c r="N2991" s="1" t="s">
        <v>105</v>
      </c>
    </row>
    <row r="2992" spans="1:14" x14ac:dyDescent="0.25">
      <c r="A2992">
        <v>909836</v>
      </c>
      <c r="B2992" s="1" t="s">
        <v>5993</v>
      </c>
      <c r="C2992" s="1" t="s">
        <v>5994</v>
      </c>
      <c r="D2992">
        <v>0</v>
      </c>
      <c r="E2992">
        <v>3142</v>
      </c>
      <c r="F2992">
        <v>117</v>
      </c>
      <c r="G2992">
        <v>20</v>
      </c>
      <c r="H2992" s="1" t="s">
        <v>18</v>
      </c>
      <c r="I2992">
        <v>0.8</v>
      </c>
      <c r="J2992">
        <v>0.61666666670000003</v>
      </c>
      <c r="K2992" s="2">
        <v>42580.578622685185</v>
      </c>
      <c r="L2992" s="2" t="str">
        <f>TEXT(Udemy_Courses[[#This Row],[Published_Timestamp]],"mmm")</f>
        <v>Jul</v>
      </c>
      <c r="M2992" s="7">
        <f>YEAR(Udemy_Courses[[#This Row],[Published_Timestamp]])</f>
        <v>2016</v>
      </c>
      <c r="N2992" s="1" t="s">
        <v>105</v>
      </c>
    </row>
    <row r="2993" spans="1:14" x14ac:dyDescent="0.25">
      <c r="A2993">
        <v>785388</v>
      </c>
      <c r="B2993" s="1" t="s">
        <v>5995</v>
      </c>
      <c r="C2993" s="1" t="s">
        <v>5996</v>
      </c>
      <c r="D2993">
        <v>25</v>
      </c>
      <c r="E2993">
        <v>3133</v>
      </c>
      <c r="F2993">
        <v>351</v>
      </c>
      <c r="G2993">
        <v>63</v>
      </c>
      <c r="H2993" s="1" t="s">
        <v>14</v>
      </c>
      <c r="I2993">
        <v>0.8</v>
      </c>
      <c r="J2993">
        <v>6</v>
      </c>
      <c r="K2993" s="2">
        <v>42457.785462962966</v>
      </c>
      <c r="L2993" s="2" t="str">
        <f>TEXT(Udemy_Courses[[#This Row],[Published_Timestamp]],"mmm")</f>
        <v>Mar</v>
      </c>
      <c r="M2993" s="7">
        <f>YEAR(Udemy_Courses[[#This Row],[Published_Timestamp]])</f>
        <v>2016</v>
      </c>
      <c r="N2993" s="1" t="s">
        <v>105</v>
      </c>
    </row>
    <row r="2994" spans="1:14" x14ac:dyDescent="0.25">
      <c r="A2994">
        <v>1002676</v>
      </c>
      <c r="B2994" s="1" t="s">
        <v>5997</v>
      </c>
      <c r="C2994" s="1" t="s">
        <v>5998</v>
      </c>
      <c r="D2994">
        <v>60</v>
      </c>
      <c r="E2994">
        <v>3119</v>
      </c>
      <c r="F2994">
        <v>453</v>
      </c>
      <c r="G2994">
        <v>207</v>
      </c>
      <c r="H2994" s="1" t="s">
        <v>14</v>
      </c>
      <c r="I2994">
        <v>0.8</v>
      </c>
      <c r="J2994">
        <v>33</v>
      </c>
      <c r="K2994" s="2">
        <v>42698.068090277775</v>
      </c>
      <c r="L2994" s="2" t="str">
        <f>TEXT(Udemy_Courses[[#This Row],[Published_Timestamp]],"mmm")</f>
        <v>Nov</v>
      </c>
      <c r="M2994" s="7">
        <f>YEAR(Udemy_Courses[[#This Row],[Published_Timestamp]])</f>
        <v>2016</v>
      </c>
      <c r="N2994" s="1" t="s">
        <v>105</v>
      </c>
    </row>
    <row r="2995" spans="1:14" x14ac:dyDescent="0.25">
      <c r="A2995">
        <v>994362</v>
      </c>
      <c r="B2995" s="1" t="s">
        <v>5999</v>
      </c>
      <c r="C2995" s="1" t="s">
        <v>6000</v>
      </c>
      <c r="D2995">
        <v>0</v>
      </c>
      <c r="E2995">
        <v>3118</v>
      </c>
      <c r="F2995">
        <v>8</v>
      </c>
      <c r="G2995">
        <v>33</v>
      </c>
      <c r="H2995" s="1" t="s">
        <v>14</v>
      </c>
      <c r="I2995">
        <v>0.8</v>
      </c>
      <c r="J2995">
        <v>1.5</v>
      </c>
      <c r="K2995" s="2">
        <v>42724.985763888886</v>
      </c>
      <c r="L2995" s="2" t="str">
        <f>TEXT(Udemy_Courses[[#This Row],[Published_Timestamp]],"mmm")</f>
        <v>Dec</v>
      </c>
      <c r="M2995" s="7">
        <f>YEAR(Udemy_Courses[[#This Row],[Published_Timestamp]])</f>
        <v>2016</v>
      </c>
      <c r="N2995" s="1" t="s">
        <v>105</v>
      </c>
    </row>
    <row r="2996" spans="1:14" x14ac:dyDescent="0.25">
      <c r="A2996">
        <v>1147064</v>
      </c>
      <c r="B2996" s="1" t="s">
        <v>6001</v>
      </c>
      <c r="C2996" s="1" t="s">
        <v>6002</v>
      </c>
      <c r="D2996">
        <v>20</v>
      </c>
      <c r="E2996">
        <v>3106</v>
      </c>
      <c r="F2996">
        <v>31</v>
      </c>
      <c r="G2996">
        <v>13</v>
      </c>
      <c r="H2996" s="1" t="s">
        <v>14</v>
      </c>
      <c r="I2996">
        <v>0.8</v>
      </c>
      <c r="J2996">
        <v>1</v>
      </c>
      <c r="K2996" s="2">
        <v>42840.064560185187</v>
      </c>
      <c r="L2996" s="2" t="str">
        <f>TEXT(Udemy_Courses[[#This Row],[Published_Timestamp]],"mmm")</f>
        <v>Apr</v>
      </c>
      <c r="M2996" s="7">
        <f>YEAR(Udemy_Courses[[#This Row],[Published_Timestamp]])</f>
        <v>2017</v>
      </c>
      <c r="N2996" s="1" t="s">
        <v>105</v>
      </c>
    </row>
    <row r="2997" spans="1:14" x14ac:dyDescent="0.25">
      <c r="A2997">
        <v>1031626</v>
      </c>
      <c r="B2997" s="1" t="s">
        <v>6003</v>
      </c>
      <c r="C2997" s="1" t="s">
        <v>6004</v>
      </c>
      <c r="D2997">
        <v>20</v>
      </c>
      <c r="E2997">
        <v>3086</v>
      </c>
      <c r="F2997">
        <v>17</v>
      </c>
      <c r="G2997">
        <v>73</v>
      </c>
      <c r="H2997" s="1" t="s">
        <v>14</v>
      </c>
      <c r="I2997">
        <v>0.8</v>
      </c>
      <c r="J2997">
        <v>7.5</v>
      </c>
      <c r="K2997" s="2">
        <v>42906.725428240738</v>
      </c>
      <c r="L2997" s="2" t="str">
        <f>TEXT(Udemy_Courses[[#This Row],[Published_Timestamp]],"mmm")</f>
        <v>Jun</v>
      </c>
      <c r="M2997" s="7">
        <f>YEAR(Udemy_Courses[[#This Row],[Published_Timestamp]])</f>
        <v>2017</v>
      </c>
      <c r="N2997" s="1" t="s">
        <v>105</v>
      </c>
    </row>
    <row r="2998" spans="1:14" x14ac:dyDescent="0.25">
      <c r="A2998">
        <v>1027276</v>
      </c>
      <c r="B2998" s="1" t="s">
        <v>6005</v>
      </c>
      <c r="C2998" s="1" t="s">
        <v>6006</v>
      </c>
      <c r="D2998">
        <v>90</v>
      </c>
      <c r="E2998">
        <v>3073</v>
      </c>
      <c r="F2998">
        <v>27</v>
      </c>
      <c r="G2998">
        <v>13</v>
      </c>
      <c r="H2998" s="1" t="s">
        <v>58</v>
      </c>
      <c r="I2998">
        <v>0.8</v>
      </c>
      <c r="J2998">
        <v>1.5</v>
      </c>
      <c r="K2998" s="2">
        <v>42753.992280092592</v>
      </c>
      <c r="L2998" s="2" t="str">
        <f>TEXT(Udemy_Courses[[#This Row],[Published_Timestamp]],"mmm")</f>
        <v>Jan</v>
      </c>
      <c r="M2998" s="7">
        <f>YEAR(Udemy_Courses[[#This Row],[Published_Timestamp]])</f>
        <v>2017</v>
      </c>
      <c r="N2998" s="1" t="s">
        <v>105</v>
      </c>
    </row>
    <row r="2999" spans="1:14" x14ac:dyDescent="0.25">
      <c r="A2999">
        <v>811452</v>
      </c>
      <c r="B2999" s="1" t="s">
        <v>6007</v>
      </c>
      <c r="C2999" s="1" t="s">
        <v>6008</v>
      </c>
      <c r="D2999">
        <v>0</v>
      </c>
      <c r="E2999">
        <v>3033</v>
      </c>
      <c r="F2999">
        <v>91</v>
      </c>
      <c r="G2999">
        <v>9</v>
      </c>
      <c r="H2999" s="1" t="s">
        <v>18</v>
      </c>
      <c r="I2999">
        <v>0.8</v>
      </c>
      <c r="J2999">
        <v>1</v>
      </c>
      <c r="K2999" s="2">
        <v>42526.700624999998</v>
      </c>
      <c r="L2999" s="2" t="str">
        <f>TEXT(Udemy_Courses[[#This Row],[Published_Timestamp]],"mmm")</f>
        <v>Jun</v>
      </c>
      <c r="M2999" s="7">
        <f>YEAR(Udemy_Courses[[#This Row],[Published_Timestamp]])</f>
        <v>2016</v>
      </c>
      <c r="N2999" s="1" t="s">
        <v>105</v>
      </c>
    </row>
    <row r="3000" spans="1:14" x14ac:dyDescent="0.25">
      <c r="A3000">
        <v>14571</v>
      </c>
      <c r="B3000" s="1" t="s">
        <v>6009</v>
      </c>
      <c r="C3000" s="1" t="s">
        <v>6010</v>
      </c>
      <c r="D3000">
        <v>50</v>
      </c>
      <c r="E3000">
        <v>3026</v>
      </c>
      <c r="F3000">
        <v>60</v>
      </c>
      <c r="G3000">
        <v>67</v>
      </c>
      <c r="H3000" s="1" t="s">
        <v>14</v>
      </c>
      <c r="I3000">
        <v>0.8</v>
      </c>
      <c r="J3000">
        <v>7</v>
      </c>
      <c r="K3000" s="2">
        <v>40967.828148148146</v>
      </c>
      <c r="L3000" s="2" t="str">
        <f>TEXT(Udemy_Courses[[#This Row],[Published_Timestamp]],"mmm")</f>
        <v>Feb</v>
      </c>
      <c r="M3000" s="7">
        <f>YEAR(Udemy_Courses[[#This Row],[Published_Timestamp]])</f>
        <v>2012</v>
      </c>
      <c r="N3000" s="1" t="s">
        <v>105</v>
      </c>
    </row>
    <row r="3001" spans="1:14" x14ac:dyDescent="0.25">
      <c r="A3001">
        <v>494078</v>
      </c>
      <c r="B3001" s="1" t="s">
        <v>6011</v>
      </c>
      <c r="C3001" s="1" t="s">
        <v>6012</v>
      </c>
      <c r="D3001">
        <v>195</v>
      </c>
      <c r="E3001">
        <v>3015</v>
      </c>
      <c r="F3001">
        <v>30</v>
      </c>
      <c r="G3001">
        <v>19</v>
      </c>
      <c r="H3001" s="1" t="s">
        <v>14</v>
      </c>
      <c r="I3001">
        <v>0.8</v>
      </c>
      <c r="J3001">
        <v>2.5</v>
      </c>
      <c r="K3001" s="2">
        <v>42174.99894675926</v>
      </c>
      <c r="L3001" s="2" t="str">
        <f>TEXT(Udemy_Courses[[#This Row],[Published_Timestamp]],"mmm")</f>
        <v>Jun</v>
      </c>
      <c r="M3001" s="7">
        <f>YEAR(Udemy_Courses[[#This Row],[Published_Timestamp]])</f>
        <v>2015</v>
      </c>
      <c r="N3001" s="1" t="s">
        <v>105</v>
      </c>
    </row>
    <row r="3002" spans="1:14" x14ac:dyDescent="0.25">
      <c r="A3002">
        <v>957422</v>
      </c>
      <c r="B3002" s="1" t="s">
        <v>6013</v>
      </c>
      <c r="C3002" s="1" t="s">
        <v>6014</v>
      </c>
      <c r="D3002">
        <v>65</v>
      </c>
      <c r="E3002">
        <v>3012</v>
      </c>
      <c r="F3002">
        <v>260</v>
      </c>
      <c r="G3002">
        <v>330</v>
      </c>
      <c r="H3002" s="1" t="s">
        <v>14</v>
      </c>
      <c r="I3002">
        <v>0.8</v>
      </c>
      <c r="J3002">
        <v>32.5</v>
      </c>
      <c r="K3002" s="2">
        <v>42638.913854166669</v>
      </c>
      <c r="L3002" s="2" t="str">
        <f>TEXT(Udemy_Courses[[#This Row],[Published_Timestamp]],"mmm")</f>
        <v>Sep</v>
      </c>
      <c r="M3002" s="7">
        <f>YEAR(Udemy_Courses[[#This Row],[Published_Timestamp]])</f>
        <v>2016</v>
      </c>
      <c r="N3002" s="1" t="s">
        <v>105</v>
      </c>
    </row>
    <row r="3003" spans="1:14" x14ac:dyDescent="0.25">
      <c r="A3003">
        <v>412952</v>
      </c>
      <c r="B3003" s="1" t="s">
        <v>6015</v>
      </c>
      <c r="C3003" s="1" t="s">
        <v>6016</v>
      </c>
      <c r="D3003">
        <v>50</v>
      </c>
      <c r="E3003">
        <v>3011</v>
      </c>
      <c r="F3003">
        <v>57</v>
      </c>
      <c r="G3003">
        <v>10</v>
      </c>
      <c r="H3003" s="1" t="s">
        <v>14</v>
      </c>
      <c r="I3003">
        <v>0.8</v>
      </c>
      <c r="J3003">
        <v>1</v>
      </c>
      <c r="K3003" s="2">
        <v>42058.674537037034</v>
      </c>
      <c r="L3003" s="2" t="str">
        <f>TEXT(Udemy_Courses[[#This Row],[Published_Timestamp]],"mmm")</f>
        <v>Feb</v>
      </c>
      <c r="M3003" s="7">
        <f>YEAR(Udemy_Courses[[#This Row],[Published_Timestamp]])</f>
        <v>2015</v>
      </c>
      <c r="N3003" s="1" t="s">
        <v>105</v>
      </c>
    </row>
    <row r="3004" spans="1:14" x14ac:dyDescent="0.25">
      <c r="A3004">
        <v>747650</v>
      </c>
      <c r="B3004" s="1" t="s">
        <v>6017</v>
      </c>
      <c r="C3004" s="1" t="s">
        <v>6018</v>
      </c>
      <c r="D3004">
        <v>20</v>
      </c>
      <c r="E3004">
        <v>2985</v>
      </c>
      <c r="F3004">
        <v>40</v>
      </c>
      <c r="G3004">
        <v>27</v>
      </c>
      <c r="H3004" s="1" t="s">
        <v>14</v>
      </c>
      <c r="I3004">
        <v>0.8</v>
      </c>
      <c r="J3004">
        <v>1.5</v>
      </c>
      <c r="K3004" s="2">
        <v>42704.028541666667</v>
      </c>
      <c r="L3004" s="2" t="str">
        <f>TEXT(Udemy_Courses[[#This Row],[Published_Timestamp]],"mmm")</f>
        <v>Nov</v>
      </c>
      <c r="M3004" s="7">
        <f>YEAR(Udemy_Courses[[#This Row],[Published_Timestamp]])</f>
        <v>2016</v>
      </c>
      <c r="N3004" s="1" t="s">
        <v>105</v>
      </c>
    </row>
    <row r="3005" spans="1:14" x14ac:dyDescent="0.25">
      <c r="A3005">
        <v>452684</v>
      </c>
      <c r="B3005" s="1" t="s">
        <v>6019</v>
      </c>
      <c r="C3005" s="1" t="s">
        <v>6020</v>
      </c>
      <c r="D3005">
        <v>100</v>
      </c>
      <c r="E3005">
        <v>2971</v>
      </c>
      <c r="F3005">
        <v>285</v>
      </c>
      <c r="G3005">
        <v>28</v>
      </c>
      <c r="H3005" s="1" t="s">
        <v>58</v>
      </c>
      <c r="I3005">
        <v>0.8</v>
      </c>
      <c r="J3005">
        <v>3</v>
      </c>
      <c r="K3005" s="2">
        <v>42087.069895833331</v>
      </c>
      <c r="L3005" s="2" t="str">
        <f>TEXT(Udemy_Courses[[#This Row],[Published_Timestamp]],"mmm")</f>
        <v>Mar</v>
      </c>
      <c r="M3005" s="7">
        <f>YEAR(Udemy_Courses[[#This Row],[Published_Timestamp]])</f>
        <v>2015</v>
      </c>
      <c r="N3005" s="1" t="s">
        <v>105</v>
      </c>
    </row>
    <row r="3006" spans="1:14" x14ac:dyDescent="0.25">
      <c r="A3006">
        <v>1149334</v>
      </c>
      <c r="B3006" s="1" t="s">
        <v>6021</v>
      </c>
      <c r="C3006" s="1" t="s">
        <v>6022</v>
      </c>
      <c r="D3006">
        <v>40</v>
      </c>
      <c r="E3006">
        <v>2965</v>
      </c>
      <c r="F3006">
        <v>17</v>
      </c>
      <c r="G3006">
        <v>30</v>
      </c>
      <c r="H3006" s="1" t="s">
        <v>18</v>
      </c>
      <c r="I3006">
        <v>0.8</v>
      </c>
      <c r="J3006">
        <v>2</v>
      </c>
      <c r="K3006" s="2">
        <v>42854.0783912037</v>
      </c>
      <c r="L3006" s="2" t="str">
        <f>TEXT(Udemy_Courses[[#This Row],[Published_Timestamp]],"mmm")</f>
        <v>Apr</v>
      </c>
      <c r="M3006" s="7">
        <f>YEAR(Udemy_Courses[[#This Row],[Published_Timestamp]])</f>
        <v>2017</v>
      </c>
      <c r="N3006" s="1" t="s">
        <v>105</v>
      </c>
    </row>
    <row r="3007" spans="1:14" x14ac:dyDescent="0.25">
      <c r="A3007">
        <v>714678</v>
      </c>
      <c r="B3007" s="1" t="s">
        <v>6023</v>
      </c>
      <c r="C3007" s="1" t="s">
        <v>6024</v>
      </c>
      <c r="D3007">
        <v>20</v>
      </c>
      <c r="E3007">
        <v>2964</v>
      </c>
      <c r="F3007">
        <v>8</v>
      </c>
      <c r="G3007">
        <v>9</v>
      </c>
      <c r="H3007" s="1" t="s">
        <v>14</v>
      </c>
      <c r="I3007">
        <v>0.8</v>
      </c>
      <c r="J3007">
        <v>1.5</v>
      </c>
      <c r="K3007" s="2">
        <v>42376.772002314814</v>
      </c>
      <c r="L3007" s="2" t="str">
        <f>TEXT(Udemy_Courses[[#This Row],[Published_Timestamp]],"mmm")</f>
        <v>Jan</v>
      </c>
      <c r="M3007" s="7">
        <f>YEAR(Udemy_Courses[[#This Row],[Published_Timestamp]])</f>
        <v>2016</v>
      </c>
      <c r="N3007" s="1" t="s">
        <v>105</v>
      </c>
    </row>
    <row r="3008" spans="1:14" x14ac:dyDescent="0.25">
      <c r="A3008">
        <v>531290</v>
      </c>
      <c r="B3008" s="1" t="s">
        <v>6025</v>
      </c>
      <c r="C3008" s="1" t="s">
        <v>6026</v>
      </c>
      <c r="D3008">
        <v>30</v>
      </c>
      <c r="E3008">
        <v>2919</v>
      </c>
      <c r="F3008">
        <v>136</v>
      </c>
      <c r="G3008">
        <v>70</v>
      </c>
      <c r="H3008" s="1" t="s">
        <v>14</v>
      </c>
      <c r="I3008">
        <v>0.8</v>
      </c>
      <c r="J3008">
        <v>7</v>
      </c>
      <c r="K3008" s="2">
        <v>42194.987175925926</v>
      </c>
      <c r="L3008" s="2" t="str">
        <f>TEXT(Udemy_Courses[[#This Row],[Published_Timestamp]],"mmm")</f>
        <v>Jul</v>
      </c>
      <c r="M3008" s="7">
        <f>YEAR(Udemy_Courses[[#This Row],[Published_Timestamp]])</f>
        <v>2015</v>
      </c>
      <c r="N3008" s="1" t="s">
        <v>105</v>
      </c>
    </row>
    <row r="3009" spans="1:14" x14ac:dyDescent="0.25">
      <c r="A3009">
        <v>782192</v>
      </c>
      <c r="B3009" s="1" t="s">
        <v>6027</v>
      </c>
      <c r="C3009" s="1" t="s">
        <v>6028</v>
      </c>
      <c r="D3009">
        <v>200</v>
      </c>
      <c r="E3009">
        <v>2918</v>
      </c>
      <c r="F3009">
        <v>16</v>
      </c>
      <c r="G3009">
        <v>17</v>
      </c>
      <c r="H3009" s="1" t="s">
        <v>18</v>
      </c>
      <c r="I3009">
        <v>0.8</v>
      </c>
      <c r="J3009">
        <v>1</v>
      </c>
      <c r="K3009" s="2">
        <v>42443.827604166669</v>
      </c>
      <c r="L3009" s="2" t="str">
        <f>TEXT(Udemy_Courses[[#This Row],[Published_Timestamp]],"mmm")</f>
        <v>Mar</v>
      </c>
      <c r="M3009" s="7">
        <f>YEAR(Udemy_Courses[[#This Row],[Published_Timestamp]])</f>
        <v>2016</v>
      </c>
      <c r="N3009" s="1" t="s">
        <v>105</v>
      </c>
    </row>
    <row r="3010" spans="1:14" x14ac:dyDescent="0.25">
      <c r="A3010">
        <v>419318</v>
      </c>
      <c r="B3010" s="1" t="s">
        <v>6029</v>
      </c>
      <c r="C3010" s="1" t="s">
        <v>6030</v>
      </c>
      <c r="D3010">
        <v>100</v>
      </c>
      <c r="E3010">
        <v>2912</v>
      </c>
      <c r="F3010">
        <v>309</v>
      </c>
      <c r="G3010">
        <v>85</v>
      </c>
      <c r="H3010" s="1" t="s">
        <v>14</v>
      </c>
      <c r="I3010">
        <v>0.8</v>
      </c>
      <c r="J3010">
        <v>6</v>
      </c>
      <c r="K3010" s="2">
        <v>42067.994745370372</v>
      </c>
      <c r="L3010" s="2" t="str">
        <f>TEXT(Udemy_Courses[[#This Row],[Published_Timestamp]],"mmm")</f>
        <v>Mar</v>
      </c>
      <c r="M3010" s="7">
        <f>YEAR(Udemy_Courses[[#This Row],[Published_Timestamp]])</f>
        <v>2015</v>
      </c>
      <c r="N3010" s="1" t="s">
        <v>105</v>
      </c>
    </row>
    <row r="3011" spans="1:14" x14ac:dyDescent="0.25">
      <c r="A3011">
        <v>473338</v>
      </c>
      <c r="B3011" s="1" t="s">
        <v>6031</v>
      </c>
      <c r="C3011" s="1" t="s">
        <v>6032</v>
      </c>
      <c r="D3011">
        <v>95</v>
      </c>
      <c r="E3011">
        <v>2888</v>
      </c>
      <c r="F3011">
        <v>26</v>
      </c>
      <c r="G3011">
        <v>24</v>
      </c>
      <c r="H3011" s="1" t="s">
        <v>14</v>
      </c>
      <c r="I3011">
        <v>0.8</v>
      </c>
      <c r="J3011">
        <v>2.5</v>
      </c>
      <c r="K3011" s="2">
        <v>42107.786828703705</v>
      </c>
      <c r="L3011" s="2" t="str">
        <f>TEXT(Udemy_Courses[[#This Row],[Published_Timestamp]],"mmm")</f>
        <v>Apr</v>
      </c>
      <c r="M3011" s="7">
        <f>YEAR(Udemy_Courses[[#This Row],[Published_Timestamp]])</f>
        <v>2015</v>
      </c>
      <c r="N3011" s="1" t="s">
        <v>105</v>
      </c>
    </row>
    <row r="3012" spans="1:14" x14ac:dyDescent="0.25">
      <c r="A3012">
        <v>636418</v>
      </c>
      <c r="B3012" s="1" t="s">
        <v>6033</v>
      </c>
      <c r="C3012" s="1" t="s">
        <v>6034</v>
      </c>
      <c r="D3012">
        <v>195</v>
      </c>
      <c r="E3012">
        <v>2875</v>
      </c>
      <c r="F3012">
        <v>20</v>
      </c>
      <c r="G3012">
        <v>36</v>
      </c>
      <c r="H3012" s="1" t="s">
        <v>18</v>
      </c>
      <c r="I3012">
        <v>0.8</v>
      </c>
      <c r="J3012">
        <v>4.5</v>
      </c>
      <c r="K3012" s="2">
        <v>42291.785717592589</v>
      </c>
      <c r="L3012" s="2" t="str">
        <f>TEXT(Udemy_Courses[[#This Row],[Published_Timestamp]],"mmm")</f>
        <v>Oct</v>
      </c>
      <c r="M3012" s="7">
        <f>YEAR(Udemy_Courses[[#This Row],[Published_Timestamp]])</f>
        <v>2015</v>
      </c>
      <c r="N3012" s="1" t="s">
        <v>105</v>
      </c>
    </row>
    <row r="3013" spans="1:14" x14ac:dyDescent="0.25">
      <c r="A3013">
        <v>1090788</v>
      </c>
      <c r="B3013" s="1" t="s">
        <v>6035</v>
      </c>
      <c r="C3013" s="1" t="s">
        <v>6036</v>
      </c>
      <c r="D3013">
        <v>40</v>
      </c>
      <c r="E3013">
        <v>2865</v>
      </c>
      <c r="F3013">
        <v>95</v>
      </c>
      <c r="G3013">
        <v>32</v>
      </c>
      <c r="H3013" s="1" t="s">
        <v>18</v>
      </c>
      <c r="I3013">
        <v>0.8</v>
      </c>
      <c r="J3013">
        <v>4</v>
      </c>
      <c r="K3013" s="2">
        <v>42762.739733796298</v>
      </c>
      <c r="L3013" s="2" t="str">
        <f>TEXT(Udemy_Courses[[#This Row],[Published_Timestamp]],"mmm")</f>
        <v>Jan</v>
      </c>
      <c r="M3013" s="7">
        <f>YEAR(Udemy_Courses[[#This Row],[Published_Timestamp]])</f>
        <v>2017</v>
      </c>
      <c r="N3013" s="1" t="s">
        <v>105</v>
      </c>
    </row>
    <row r="3014" spans="1:14" x14ac:dyDescent="0.25">
      <c r="A3014">
        <v>954948</v>
      </c>
      <c r="B3014" s="1" t="s">
        <v>6037</v>
      </c>
      <c r="C3014" s="1" t="s">
        <v>6038</v>
      </c>
      <c r="D3014">
        <v>0</v>
      </c>
      <c r="E3014">
        <v>2859</v>
      </c>
      <c r="F3014">
        <v>42</v>
      </c>
      <c r="G3014">
        <v>17</v>
      </c>
      <c r="H3014" s="1" t="s">
        <v>14</v>
      </c>
      <c r="I3014">
        <v>0.8</v>
      </c>
      <c r="J3014">
        <v>0.73333333329999995</v>
      </c>
      <c r="K3014" s="2">
        <v>42638.781851851854</v>
      </c>
      <c r="L3014" s="2" t="str">
        <f>TEXT(Udemy_Courses[[#This Row],[Published_Timestamp]],"mmm")</f>
        <v>Sep</v>
      </c>
      <c r="M3014" s="7">
        <f>YEAR(Udemy_Courses[[#This Row],[Published_Timestamp]])</f>
        <v>2016</v>
      </c>
      <c r="N3014" s="1" t="s">
        <v>105</v>
      </c>
    </row>
    <row r="3015" spans="1:14" x14ac:dyDescent="0.25">
      <c r="A3015">
        <v>1199780</v>
      </c>
      <c r="B3015" s="1" t="s">
        <v>6039</v>
      </c>
      <c r="C3015" s="1" t="s">
        <v>6040</v>
      </c>
      <c r="D3015">
        <v>20</v>
      </c>
      <c r="E3015">
        <v>2853</v>
      </c>
      <c r="F3015">
        <v>47</v>
      </c>
      <c r="G3015">
        <v>16</v>
      </c>
      <c r="H3015" s="1" t="s">
        <v>14</v>
      </c>
      <c r="I3015">
        <v>0.14000000000000001</v>
      </c>
      <c r="J3015">
        <v>1.5</v>
      </c>
      <c r="K3015" s="2">
        <v>42861.029537037037</v>
      </c>
      <c r="L3015" s="2" t="str">
        <f>TEXT(Udemy_Courses[[#This Row],[Published_Timestamp]],"mmm")</f>
        <v>May</v>
      </c>
      <c r="M3015" s="7">
        <f>YEAR(Udemy_Courses[[#This Row],[Published_Timestamp]])</f>
        <v>2017</v>
      </c>
      <c r="N3015" s="1" t="s">
        <v>105</v>
      </c>
    </row>
    <row r="3016" spans="1:14" x14ac:dyDescent="0.25">
      <c r="A3016">
        <v>106156</v>
      </c>
      <c r="B3016" s="1" t="s">
        <v>6041</v>
      </c>
      <c r="C3016" s="1" t="s">
        <v>6042</v>
      </c>
      <c r="D3016">
        <v>120</v>
      </c>
      <c r="E3016">
        <v>2837</v>
      </c>
      <c r="F3016">
        <v>68</v>
      </c>
      <c r="G3016">
        <v>49</v>
      </c>
      <c r="H3016" s="1" t="s">
        <v>14</v>
      </c>
      <c r="I3016">
        <v>0.14000000000000001</v>
      </c>
      <c r="J3016">
        <v>7</v>
      </c>
      <c r="K3016" s="2">
        <v>41563.932349537034</v>
      </c>
      <c r="L3016" s="2" t="str">
        <f>TEXT(Udemy_Courses[[#This Row],[Published_Timestamp]],"mmm")</f>
        <v>Oct</v>
      </c>
      <c r="M3016" s="7">
        <f>YEAR(Udemy_Courses[[#This Row],[Published_Timestamp]])</f>
        <v>2013</v>
      </c>
      <c r="N3016" s="1" t="s">
        <v>105</v>
      </c>
    </row>
    <row r="3017" spans="1:14" x14ac:dyDescent="0.25">
      <c r="A3017">
        <v>348920</v>
      </c>
      <c r="B3017" s="1" t="s">
        <v>6043</v>
      </c>
      <c r="C3017" s="1" t="s">
        <v>6044</v>
      </c>
      <c r="D3017">
        <v>95</v>
      </c>
      <c r="E3017">
        <v>2814</v>
      </c>
      <c r="F3017">
        <v>14</v>
      </c>
      <c r="G3017">
        <v>39</v>
      </c>
      <c r="H3017" s="1" t="s">
        <v>14</v>
      </c>
      <c r="I3017">
        <v>0.17</v>
      </c>
      <c r="J3017">
        <v>2</v>
      </c>
      <c r="K3017" s="2">
        <v>41961.210358796299</v>
      </c>
      <c r="L3017" s="2" t="str">
        <f>TEXT(Udemy_Courses[[#This Row],[Published_Timestamp]],"mmm")</f>
        <v>Nov</v>
      </c>
      <c r="M3017" s="7">
        <f>YEAR(Udemy_Courses[[#This Row],[Published_Timestamp]])</f>
        <v>2014</v>
      </c>
      <c r="N3017" s="1" t="s">
        <v>105</v>
      </c>
    </row>
    <row r="3018" spans="1:14" x14ac:dyDescent="0.25">
      <c r="A3018">
        <v>844458</v>
      </c>
      <c r="B3018" s="1" t="s">
        <v>6045</v>
      </c>
      <c r="C3018" s="1" t="s">
        <v>6046</v>
      </c>
      <c r="D3018">
        <v>140</v>
      </c>
      <c r="E3018">
        <v>2814</v>
      </c>
      <c r="F3018">
        <v>107</v>
      </c>
      <c r="G3018">
        <v>35</v>
      </c>
      <c r="H3018" s="1" t="s">
        <v>58</v>
      </c>
      <c r="I3018">
        <v>0.47</v>
      </c>
      <c r="J3018">
        <v>2</v>
      </c>
      <c r="K3018" s="2">
        <v>42646.917337962965</v>
      </c>
      <c r="L3018" s="2" t="str">
        <f>TEXT(Udemy_Courses[[#This Row],[Published_Timestamp]],"mmm")</f>
        <v>Oct</v>
      </c>
      <c r="M3018" s="7">
        <f>YEAR(Udemy_Courses[[#This Row],[Published_Timestamp]])</f>
        <v>2016</v>
      </c>
      <c r="N3018" s="1" t="s">
        <v>105</v>
      </c>
    </row>
    <row r="3019" spans="1:14" x14ac:dyDescent="0.25">
      <c r="A3019">
        <v>1052118</v>
      </c>
      <c r="B3019" s="1" t="s">
        <v>6047</v>
      </c>
      <c r="C3019" s="1" t="s">
        <v>6048</v>
      </c>
      <c r="D3019">
        <v>195</v>
      </c>
      <c r="E3019">
        <v>2804</v>
      </c>
      <c r="F3019">
        <v>418</v>
      </c>
      <c r="G3019">
        <v>212</v>
      </c>
      <c r="H3019" s="1" t="s">
        <v>14</v>
      </c>
      <c r="I3019">
        <v>0.92</v>
      </c>
      <c r="J3019">
        <v>37.5</v>
      </c>
      <c r="K3019" s="2">
        <v>42773.069826388892</v>
      </c>
      <c r="L3019" s="2" t="str">
        <f>TEXT(Udemy_Courses[[#This Row],[Published_Timestamp]],"mmm")</f>
        <v>Feb</v>
      </c>
      <c r="M3019" s="7">
        <f>YEAR(Udemy_Courses[[#This Row],[Published_Timestamp]])</f>
        <v>2017</v>
      </c>
      <c r="N3019" s="1" t="s">
        <v>105</v>
      </c>
    </row>
    <row r="3020" spans="1:14" x14ac:dyDescent="0.25">
      <c r="A3020">
        <v>267286</v>
      </c>
      <c r="B3020" s="1" t="s">
        <v>6049</v>
      </c>
      <c r="C3020" s="1" t="s">
        <v>6050</v>
      </c>
      <c r="D3020">
        <v>35</v>
      </c>
      <c r="E3020">
        <v>2797</v>
      </c>
      <c r="F3020">
        <v>59</v>
      </c>
      <c r="G3020">
        <v>10</v>
      </c>
      <c r="H3020" s="1" t="s">
        <v>18</v>
      </c>
      <c r="I3020">
        <v>0.92</v>
      </c>
      <c r="J3020">
        <v>1</v>
      </c>
      <c r="K3020" s="2">
        <v>41878.522037037037</v>
      </c>
      <c r="L3020" s="2" t="str">
        <f>TEXT(Udemy_Courses[[#This Row],[Published_Timestamp]],"mmm")</f>
        <v>Aug</v>
      </c>
      <c r="M3020" s="7">
        <f>YEAR(Udemy_Courses[[#This Row],[Published_Timestamp]])</f>
        <v>2014</v>
      </c>
      <c r="N3020" s="1" t="s">
        <v>105</v>
      </c>
    </row>
    <row r="3021" spans="1:14" x14ac:dyDescent="0.25">
      <c r="A3021">
        <v>661802</v>
      </c>
      <c r="B3021" s="1" t="s">
        <v>6051</v>
      </c>
      <c r="C3021" s="1" t="s">
        <v>6052</v>
      </c>
      <c r="D3021">
        <v>95</v>
      </c>
      <c r="E3021">
        <v>2789</v>
      </c>
      <c r="F3021">
        <v>243</v>
      </c>
      <c r="G3021">
        <v>26</v>
      </c>
      <c r="H3021" s="1" t="s">
        <v>18</v>
      </c>
      <c r="I3021">
        <v>0.92</v>
      </c>
      <c r="J3021">
        <v>3.5</v>
      </c>
      <c r="K3021" s="2">
        <v>42320.834143518521</v>
      </c>
      <c r="L3021" s="2" t="str">
        <f>TEXT(Udemy_Courses[[#This Row],[Published_Timestamp]],"mmm")</f>
        <v>Nov</v>
      </c>
      <c r="M3021" s="7">
        <f>YEAR(Udemy_Courses[[#This Row],[Published_Timestamp]])</f>
        <v>2015</v>
      </c>
      <c r="N3021" s="1" t="s">
        <v>105</v>
      </c>
    </row>
    <row r="3022" spans="1:14" x14ac:dyDescent="0.25">
      <c r="A3022">
        <v>1027016</v>
      </c>
      <c r="B3022" s="1" t="s">
        <v>6053</v>
      </c>
      <c r="C3022" s="1" t="s">
        <v>6054</v>
      </c>
      <c r="D3022">
        <v>200</v>
      </c>
      <c r="E3022">
        <v>2786</v>
      </c>
      <c r="F3022">
        <v>31</v>
      </c>
      <c r="G3022">
        <v>20</v>
      </c>
      <c r="H3022" s="1" t="s">
        <v>58</v>
      </c>
      <c r="I3022">
        <v>0.92</v>
      </c>
      <c r="J3022">
        <v>3</v>
      </c>
      <c r="K3022" s="2">
        <v>42759.965185185189</v>
      </c>
      <c r="L3022" s="2" t="str">
        <f>TEXT(Udemy_Courses[[#This Row],[Published_Timestamp]],"mmm")</f>
        <v>Jan</v>
      </c>
      <c r="M3022" s="7">
        <f>YEAR(Udemy_Courses[[#This Row],[Published_Timestamp]])</f>
        <v>2017</v>
      </c>
      <c r="N3022" s="1" t="s">
        <v>105</v>
      </c>
    </row>
    <row r="3023" spans="1:14" x14ac:dyDescent="0.25">
      <c r="A3023">
        <v>565000</v>
      </c>
      <c r="B3023" s="1" t="s">
        <v>6055</v>
      </c>
      <c r="C3023" s="1" t="s">
        <v>6056</v>
      </c>
      <c r="D3023">
        <v>50</v>
      </c>
      <c r="E3023">
        <v>2784</v>
      </c>
      <c r="F3023">
        <v>221</v>
      </c>
      <c r="G3023">
        <v>79</v>
      </c>
      <c r="H3023" s="1" t="s">
        <v>58</v>
      </c>
      <c r="I3023">
        <v>0.92</v>
      </c>
      <c r="J3023">
        <v>15</v>
      </c>
      <c r="K3023" s="2">
        <v>42213.766134259262</v>
      </c>
      <c r="L3023" s="2" t="str">
        <f>TEXT(Udemy_Courses[[#This Row],[Published_Timestamp]],"mmm")</f>
        <v>Jul</v>
      </c>
      <c r="M3023" s="7">
        <f>YEAR(Udemy_Courses[[#This Row],[Published_Timestamp]])</f>
        <v>2015</v>
      </c>
      <c r="N3023" s="1" t="s">
        <v>105</v>
      </c>
    </row>
    <row r="3024" spans="1:14" x14ac:dyDescent="0.25">
      <c r="A3024">
        <v>1052304</v>
      </c>
      <c r="B3024" s="1" t="s">
        <v>5304</v>
      </c>
      <c r="C3024" s="1" t="s">
        <v>5305</v>
      </c>
      <c r="D3024">
        <v>195</v>
      </c>
      <c r="E3024">
        <v>11285</v>
      </c>
      <c r="F3024">
        <v>102</v>
      </c>
      <c r="G3024">
        <v>77</v>
      </c>
      <c r="H3024" s="1" t="s">
        <v>58</v>
      </c>
      <c r="I3024">
        <v>0.92</v>
      </c>
      <c r="J3024">
        <v>5.5</v>
      </c>
      <c r="K3024" s="2">
        <v>42773.764340277776</v>
      </c>
      <c r="L3024" s="2" t="str">
        <f>TEXT(Udemy_Courses[[#This Row],[Published_Timestamp]],"mmm")</f>
        <v>Feb</v>
      </c>
      <c r="M3024" s="7">
        <f>YEAR(Udemy_Courses[[#This Row],[Published_Timestamp]])</f>
        <v>2017</v>
      </c>
      <c r="N3024" s="1" t="s">
        <v>105</v>
      </c>
    </row>
    <row r="3025" spans="1:14" x14ac:dyDescent="0.25">
      <c r="A3025">
        <v>736940</v>
      </c>
      <c r="B3025" s="1" t="s">
        <v>5308</v>
      </c>
      <c r="C3025" s="1" t="s">
        <v>5309</v>
      </c>
      <c r="D3025">
        <v>95</v>
      </c>
      <c r="E3025">
        <v>11170</v>
      </c>
      <c r="F3025">
        <v>35</v>
      </c>
      <c r="G3025">
        <v>19</v>
      </c>
      <c r="H3025" s="1" t="s">
        <v>18</v>
      </c>
      <c r="I3025">
        <v>0.92</v>
      </c>
      <c r="J3025">
        <v>2.5</v>
      </c>
      <c r="K3025" s="2">
        <v>42402.920451388891</v>
      </c>
      <c r="L3025" s="2" t="str">
        <f>TEXT(Udemy_Courses[[#This Row],[Published_Timestamp]],"mmm")</f>
        <v>Feb</v>
      </c>
      <c r="M3025" s="7">
        <f>YEAR(Udemy_Courses[[#This Row],[Published_Timestamp]])</f>
        <v>2016</v>
      </c>
      <c r="N3025" s="1" t="s">
        <v>105</v>
      </c>
    </row>
    <row r="3026" spans="1:14" x14ac:dyDescent="0.25">
      <c r="A3026">
        <v>241590</v>
      </c>
      <c r="B3026" s="1" t="s">
        <v>5310</v>
      </c>
      <c r="C3026" s="1" t="s">
        <v>5311</v>
      </c>
      <c r="D3026">
        <v>20</v>
      </c>
      <c r="E3026">
        <v>11167</v>
      </c>
      <c r="F3026">
        <v>34</v>
      </c>
      <c r="G3026">
        <v>13</v>
      </c>
      <c r="H3026" s="1" t="s">
        <v>18</v>
      </c>
      <c r="I3026">
        <v>0.92</v>
      </c>
      <c r="J3026">
        <v>2</v>
      </c>
      <c r="K3026" s="2">
        <v>41813.7108912037</v>
      </c>
      <c r="L3026" s="2" t="str">
        <f>TEXT(Udemy_Courses[[#This Row],[Published_Timestamp]],"mmm")</f>
        <v>Jun</v>
      </c>
      <c r="M3026" s="7">
        <f>YEAR(Udemy_Courses[[#This Row],[Published_Timestamp]])</f>
        <v>2014</v>
      </c>
      <c r="N3026" s="1" t="s">
        <v>105</v>
      </c>
    </row>
    <row r="3027" spans="1:14" x14ac:dyDescent="0.25">
      <c r="A3027">
        <v>142666</v>
      </c>
      <c r="B3027" s="1" t="s">
        <v>5314</v>
      </c>
      <c r="C3027" s="1" t="s">
        <v>5315</v>
      </c>
      <c r="D3027">
        <v>0</v>
      </c>
      <c r="E3027">
        <v>11026</v>
      </c>
      <c r="F3027">
        <v>228</v>
      </c>
      <c r="G3027">
        <v>13</v>
      </c>
      <c r="H3027" s="1" t="s">
        <v>18</v>
      </c>
      <c r="I3027">
        <v>0.92</v>
      </c>
      <c r="J3027">
        <v>1</v>
      </c>
      <c r="K3027" s="2">
        <v>41799.483101851853</v>
      </c>
      <c r="L3027" s="2" t="str">
        <f>TEXT(Udemy_Courses[[#This Row],[Published_Timestamp]],"mmm")</f>
        <v>Jun</v>
      </c>
      <c r="M3027" s="7">
        <f>YEAR(Udemy_Courses[[#This Row],[Published_Timestamp]])</f>
        <v>2014</v>
      </c>
      <c r="N3027" s="1" t="s">
        <v>105</v>
      </c>
    </row>
    <row r="3028" spans="1:14" x14ac:dyDescent="0.25">
      <c r="A3028">
        <v>284076</v>
      </c>
      <c r="B3028" s="1" t="s">
        <v>6057</v>
      </c>
      <c r="C3028" s="1" t="s">
        <v>6058</v>
      </c>
      <c r="D3028">
        <v>20</v>
      </c>
      <c r="E3028">
        <v>2784</v>
      </c>
      <c r="F3028">
        <v>425</v>
      </c>
      <c r="G3028">
        <v>29</v>
      </c>
      <c r="H3028" s="1" t="s">
        <v>14</v>
      </c>
      <c r="I3028">
        <v>0.92</v>
      </c>
      <c r="J3028">
        <v>3.5</v>
      </c>
      <c r="K3028" s="2">
        <v>41874.883298611108</v>
      </c>
      <c r="L3028" s="2" t="str">
        <f>TEXT(Udemy_Courses[[#This Row],[Published_Timestamp]],"mmm")</f>
        <v>Aug</v>
      </c>
      <c r="M3028" s="7">
        <f>YEAR(Udemy_Courses[[#This Row],[Published_Timestamp]])</f>
        <v>2014</v>
      </c>
      <c r="N3028" s="1" t="s">
        <v>105</v>
      </c>
    </row>
    <row r="3029" spans="1:14" x14ac:dyDescent="0.25">
      <c r="A3029">
        <v>1034636</v>
      </c>
      <c r="B3029" s="1" t="s">
        <v>6059</v>
      </c>
      <c r="C3029" s="1" t="s">
        <v>6060</v>
      </c>
      <c r="D3029">
        <v>200</v>
      </c>
      <c r="E3029">
        <v>2783</v>
      </c>
      <c r="F3029">
        <v>9</v>
      </c>
      <c r="G3029">
        <v>21</v>
      </c>
      <c r="H3029" s="1" t="s">
        <v>18</v>
      </c>
      <c r="I3029">
        <v>0.92</v>
      </c>
      <c r="J3029">
        <v>1.5</v>
      </c>
      <c r="K3029" s="2">
        <v>42726.572523148148</v>
      </c>
      <c r="L3029" s="2" t="str">
        <f>TEXT(Udemy_Courses[[#This Row],[Published_Timestamp]],"mmm")</f>
        <v>Dec</v>
      </c>
      <c r="M3029" s="7">
        <f>YEAR(Udemy_Courses[[#This Row],[Published_Timestamp]])</f>
        <v>2016</v>
      </c>
      <c r="N3029" s="1" t="s">
        <v>105</v>
      </c>
    </row>
    <row r="3030" spans="1:14" x14ac:dyDescent="0.25">
      <c r="A3030">
        <v>1089744</v>
      </c>
      <c r="B3030" s="1" t="s">
        <v>6061</v>
      </c>
      <c r="C3030" s="1" t="s">
        <v>6062</v>
      </c>
      <c r="D3030">
        <v>40</v>
      </c>
      <c r="E3030">
        <v>2780</v>
      </c>
      <c r="F3030">
        <v>94</v>
      </c>
      <c r="G3030">
        <v>29</v>
      </c>
      <c r="H3030" s="1" t="s">
        <v>14</v>
      </c>
      <c r="I3030">
        <v>0.92</v>
      </c>
      <c r="J3030">
        <v>3</v>
      </c>
      <c r="K3030" s="2">
        <v>42761.761423611111</v>
      </c>
      <c r="L3030" s="2" t="str">
        <f>TEXT(Udemy_Courses[[#This Row],[Published_Timestamp]],"mmm")</f>
        <v>Jan</v>
      </c>
      <c r="M3030" s="7">
        <f>YEAR(Udemy_Courses[[#This Row],[Published_Timestamp]])</f>
        <v>2017</v>
      </c>
      <c r="N3030" s="1" t="s">
        <v>105</v>
      </c>
    </row>
    <row r="3031" spans="1:14" x14ac:dyDescent="0.25">
      <c r="A3031">
        <v>542254</v>
      </c>
      <c r="B3031" s="1" t="s">
        <v>6063</v>
      </c>
      <c r="C3031" s="1" t="s">
        <v>6064</v>
      </c>
      <c r="D3031">
        <v>100</v>
      </c>
      <c r="E3031">
        <v>2760</v>
      </c>
      <c r="F3031">
        <v>76</v>
      </c>
      <c r="G3031">
        <v>26</v>
      </c>
      <c r="H3031" s="1" t="s">
        <v>14</v>
      </c>
      <c r="I3031">
        <v>0.92</v>
      </c>
      <c r="J3031">
        <v>3.5</v>
      </c>
      <c r="K3031" s="2">
        <v>42198.998981481483</v>
      </c>
      <c r="L3031" s="2" t="str">
        <f>TEXT(Udemy_Courses[[#This Row],[Published_Timestamp]],"mmm")</f>
        <v>Jul</v>
      </c>
      <c r="M3031" s="7">
        <f>YEAR(Udemy_Courses[[#This Row],[Published_Timestamp]])</f>
        <v>2015</v>
      </c>
      <c r="N3031" s="1" t="s">
        <v>105</v>
      </c>
    </row>
    <row r="3032" spans="1:14" x14ac:dyDescent="0.25">
      <c r="A3032">
        <v>1103954</v>
      </c>
      <c r="B3032" s="1" t="s">
        <v>6065</v>
      </c>
      <c r="C3032" s="1" t="s">
        <v>6066</v>
      </c>
      <c r="D3032">
        <v>20</v>
      </c>
      <c r="E3032">
        <v>2760</v>
      </c>
      <c r="F3032">
        <v>52</v>
      </c>
      <c r="G3032">
        <v>34</v>
      </c>
      <c r="H3032" s="1" t="s">
        <v>14</v>
      </c>
      <c r="I3032">
        <v>0.11</v>
      </c>
      <c r="J3032">
        <v>1</v>
      </c>
      <c r="K3032" s="2">
        <v>42782.957650462966</v>
      </c>
      <c r="L3032" s="2" t="str">
        <f>TEXT(Udemy_Courses[[#This Row],[Published_Timestamp]],"mmm")</f>
        <v>Feb</v>
      </c>
      <c r="M3032" s="7">
        <f>YEAR(Udemy_Courses[[#This Row],[Published_Timestamp]])</f>
        <v>2017</v>
      </c>
      <c r="N3032" s="1" t="s">
        <v>105</v>
      </c>
    </row>
    <row r="3033" spans="1:14" x14ac:dyDescent="0.25">
      <c r="A3033">
        <v>753940</v>
      </c>
      <c r="B3033" s="1" t="s">
        <v>6067</v>
      </c>
      <c r="C3033" s="1" t="s">
        <v>6068</v>
      </c>
      <c r="D3033">
        <v>35</v>
      </c>
      <c r="E3033">
        <v>2755</v>
      </c>
      <c r="F3033">
        <v>57</v>
      </c>
      <c r="G3033">
        <v>179</v>
      </c>
      <c r="H3033" s="1" t="s">
        <v>18</v>
      </c>
      <c r="I3033">
        <v>0.35</v>
      </c>
      <c r="J3033">
        <v>17.5</v>
      </c>
      <c r="K3033" s="2">
        <v>42408.079560185186</v>
      </c>
      <c r="L3033" s="2" t="str">
        <f>TEXT(Udemy_Courses[[#This Row],[Published_Timestamp]],"mmm")</f>
        <v>Feb</v>
      </c>
      <c r="M3033" s="7">
        <f>YEAR(Udemy_Courses[[#This Row],[Published_Timestamp]])</f>
        <v>2016</v>
      </c>
      <c r="N3033" s="1" t="s">
        <v>105</v>
      </c>
    </row>
    <row r="3034" spans="1:14" x14ac:dyDescent="0.25">
      <c r="A3034">
        <v>577796</v>
      </c>
      <c r="B3034" s="1" t="s">
        <v>6069</v>
      </c>
      <c r="C3034" s="1" t="s">
        <v>6070</v>
      </c>
      <c r="D3034">
        <v>25</v>
      </c>
      <c r="E3034">
        <v>2753</v>
      </c>
      <c r="F3034">
        <v>10</v>
      </c>
      <c r="G3034">
        <v>18</v>
      </c>
      <c r="H3034" s="1" t="s">
        <v>18</v>
      </c>
      <c r="I3034">
        <v>0.64</v>
      </c>
      <c r="J3034">
        <v>2</v>
      </c>
      <c r="K3034" s="2">
        <v>42254.788321759261</v>
      </c>
      <c r="L3034" s="2" t="str">
        <f>TEXT(Udemy_Courses[[#This Row],[Published_Timestamp]],"mmm")</f>
        <v>Sep</v>
      </c>
      <c r="M3034" s="7">
        <f>YEAR(Udemy_Courses[[#This Row],[Published_Timestamp]])</f>
        <v>2015</v>
      </c>
      <c r="N3034" s="1" t="s">
        <v>105</v>
      </c>
    </row>
    <row r="3035" spans="1:14" x14ac:dyDescent="0.25">
      <c r="A3035">
        <v>690788</v>
      </c>
      <c r="B3035" s="1" t="s">
        <v>6071</v>
      </c>
      <c r="C3035" s="1" t="s">
        <v>6072</v>
      </c>
      <c r="D3035">
        <v>20</v>
      </c>
      <c r="E3035">
        <v>2749</v>
      </c>
      <c r="F3035">
        <v>62</v>
      </c>
      <c r="G3035">
        <v>7</v>
      </c>
      <c r="H3035" s="1" t="s">
        <v>58</v>
      </c>
      <c r="I3035">
        <v>0.66</v>
      </c>
      <c r="J3035">
        <v>0.68333333330000001</v>
      </c>
      <c r="K3035" s="2">
        <v>42353.907337962963</v>
      </c>
      <c r="L3035" s="2" t="str">
        <f>TEXT(Udemy_Courses[[#This Row],[Published_Timestamp]],"mmm")</f>
        <v>Dec</v>
      </c>
      <c r="M3035" s="7">
        <f>YEAR(Udemy_Courses[[#This Row],[Published_Timestamp]])</f>
        <v>2015</v>
      </c>
      <c r="N3035" s="1" t="s">
        <v>105</v>
      </c>
    </row>
    <row r="3036" spans="1:14" x14ac:dyDescent="0.25">
      <c r="A3036">
        <v>745468</v>
      </c>
      <c r="B3036" s="1" t="s">
        <v>6073</v>
      </c>
      <c r="C3036" s="1" t="s">
        <v>6074</v>
      </c>
      <c r="D3036">
        <v>95</v>
      </c>
      <c r="E3036">
        <v>2743</v>
      </c>
      <c r="F3036">
        <v>589</v>
      </c>
      <c r="G3036">
        <v>61</v>
      </c>
      <c r="H3036" s="1" t="s">
        <v>14</v>
      </c>
      <c r="I3036">
        <v>0.51</v>
      </c>
      <c r="J3036">
        <v>14.5</v>
      </c>
      <c r="K3036" s="2">
        <v>42401.768796296295</v>
      </c>
      <c r="L3036" s="2" t="str">
        <f>TEXT(Udemy_Courses[[#This Row],[Published_Timestamp]],"mmm")</f>
        <v>Feb</v>
      </c>
      <c r="M3036" s="7">
        <f>YEAR(Udemy_Courses[[#This Row],[Published_Timestamp]])</f>
        <v>2016</v>
      </c>
      <c r="N3036" s="1" t="s">
        <v>105</v>
      </c>
    </row>
    <row r="3037" spans="1:14" x14ac:dyDescent="0.25">
      <c r="A3037">
        <v>37684</v>
      </c>
      <c r="B3037" s="1" t="s">
        <v>6075</v>
      </c>
      <c r="C3037" s="1" t="s">
        <v>6076</v>
      </c>
      <c r="D3037">
        <v>75</v>
      </c>
      <c r="E3037">
        <v>2721</v>
      </c>
      <c r="F3037">
        <v>96</v>
      </c>
      <c r="G3037">
        <v>44</v>
      </c>
      <c r="H3037" s="1" t="s">
        <v>58</v>
      </c>
      <c r="I3037">
        <v>0.76</v>
      </c>
      <c r="J3037">
        <v>5.5</v>
      </c>
      <c r="K3037" s="2">
        <v>41414.442291666666</v>
      </c>
      <c r="L3037" s="2" t="str">
        <f>TEXT(Udemy_Courses[[#This Row],[Published_Timestamp]],"mmm")</f>
        <v>May</v>
      </c>
      <c r="M3037" s="7">
        <f>YEAR(Udemy_Courses[[#This Row],[Published_Timestamp]])</f>
        <v>2013</v>
      </c>
      <c r="N3037" s="1" t="s">
        <v>105</v>
      </c>
    </row>
    <row r="3038" spans="1:14" x14ac:dyDescent="0.25">
      <c r="A3038">
        <v>531360</v>
      </c>
      <c r="B3038" s="1" t="s">
        <v>6077</v>
      </c>
      <c r="C3038" s="1" t="s">
        <v>6078</v>
      </c>
      <c r="D3038">
        <v>175</v>
      </c>
      <c r="E3038">
        <v>2706</v>
      </c>
      <c r="F3038">
        <v>179</v>
      </c>
      <c r="G3038">
        <v>103</v>
      </c>
      <c r="H3038" s="1" t="s">
        <v>18</v>
      </c>
      <c r="I3038">
        <v>0.37</v>
      </c>
      <c r="J3038">
        <v>13</v>
      </c>
      <c r="K3038" s="2">
        <v>42230.742256944446</v>
      </c>
      <c r="L3038" s="2" t="str">
        <f>TEXT(Udemy_Courses[[#This Row],[Published_Timestamp]],"mmm")</f>
        <v>Aug</v>
      </c>
      <c r="M3038" s="7">
        <f>YEAR(Udemy_Courses[[#This Row],[Published_Timestamp]])</f>
        <v>2015</v>
      </c>
      <c r="N3038" s="1" t="s">
        <v>105</v>
      </c>
    </row>
    <row r="3039" spans="1:14" x14ac:dyDescent="0.25">
      <c r="A3039">
        <v>56513</v>
      </c>
      <c r="B3039" s="1" t="s">
        <v>6079</v>
      </c>
      <c r="C3039" s="1" t="s">
        <v>6080</v>
      </c>
      <c r="D3039">
        <v>200</v>
      </c>
      <c r="E3039">
        <v>2698</v>
      </c>
      <c r="F3039">
        <v>29</v>
      </c>
      <c r="G3039">
        <v>57</v>
      </c>
      <c r="H3039" s="1" t="s">
        <v>14</v>
      </c>
      <c r="I3039">
        <v>0.72</v>
      </c>
      <c r="J3039">
        <v>8</v>
      </c>
      <c r="K3039" s="2">
        <v>41520.312083333331</v>
      </c>
      <c r="L3039" s="2" t="str">
        <f>TEXT(Udemy_Courses[[#This Row],[Published_Timestamp]],"mmm")</f>
        <v>Sep</v>
      </c>
      <c r="M3039" s="7">
        <f>YEAR(Udemy_Courses[[#This Row],[Published_Timestamp]])</f>
        <v>2013</v>
      </c>
      <c r="N3039" s="1" t="s">
        <v>105</v>
      </c>
    </row>
    <row r="3040" spans="1:14" x14ac:dyDescent="0.25">
      <c r="A3040">
        <v>50587</v>
      </c>
      <c r="B3040" s="1" t="s">
        <v>6081</v>
      </c>
      <c r="C3040" s="1" t="s">
        <v>6082</v>
      </c>
      <c r="D3040">
        <v>75</v>
      </c>
      <c r="E3040">
        <v>2697</v>
      </c>
      <c r="F3040">
        <v>64</v>
      </c>
      <c r="G3040">
        <v>82</v>
      </c>
      <c r="H3040" s="1" t="s">
        <v>14</v>
      </c>
      <c r="I3040">
        <v>0.34</v>
      </c>
      <c r="J3040">
        <v>11.5</v>
      </c>
      <c r="K3040" s="2">
        <v>41386.805300925924</v>
      </c>
      <c r="L3040" s="2" t="str">
        <f>TEXT(Udemy_Courses[[#This Row],[Published_Timestamp]],"mmm")</f>
        <v>Apr</v>
      </c>
      <c r="M3040" s="7">
        <f>YEAR(Udemy_Courses[[#This Row],[Published_Timestamp]])</f>
        <v>2013</v>
      </c>
      <c r="N3040" s="1" t="s">
        <v>105</v>
      </c>
    </row>
    <row r="3041" spans="1:14" x14ac:dyDescent="0.25">
      <c r="A3041">
        <v>1042110</v>
      </c>
      <c r="B3041" s="1" t="s">
        <v>6083</v>
      </c>
      <c r="C3041" s="1" t="s">
        <v>6084</v>
      </c>
      <c r="D3041">
        <v>200</v>
      </c>
      <c r="E3041">
        <v>2687</v>
      </c>
      <c r="F3041">
        <v>331</v>
      </c>
      <c r="G3041">
        <v>138</v>
      </c>
      <c r="H3041" s="1" t="s">
        <v>18</v>
      </c>
      <c r="I3041">
        <v>0.68</v>
      </c>
      <c r="J3041">
        <v>25.5</v>
      </c>
      <c r="K3041" s="2">
        <v>42825.27443287037</v>
      </c>
      <c r="L3041" s="2" t="str">
        <f>TEXT(Udemy_Courses[[#This Row],[Published_Timestamp]],"mmm")</f>
        <v>Mar</v>
      </c>
      <c r="M3041" s="7">
        <f>YEAR(Udemy_Courses[[#This Row],[Published_Timestamp]])</f>
        <v>2017</v>
      </c>
      <c r="N3041" s="1" t="s">
        <v>105</v>
      </c>
    </row>
    <row r="3042" spans="1:14" x14ac:dyDescent="0.25">
      <c r="A3042">
        <v>1094964</v>
      </c>
      <c r="B3042" s="1" t="s">
        <v>6085</v>
      </c>
      <c r="C3042" s="1" t="s">
        <v>6086</v>
      </c>
      <c r="D3042">
        <v>50</v>
      </c>
      <c r="E3042">
        <v>2669</v>
      </c>
      <c r="F3042">
        <v>112</v>
      </c>
      <c r="G3042">
        <v>72</v>
      </c>
      <c r="H3042" s="1" t="s">
        <v>18</v>
      </c>
      <c r="I3042">
        <v>0.65</v>
      </c>
      <c r="J3042">
        <v>5.5</v>
      </c>
      <c r="K3042" s="2">
        <v>42852.848043981481</v>
      </c>
      <c r="L3042" s="2" t="str">
        <f>TEXT(Udemy_Courses[[#This Row],[Published_Timestamp]],"mmm")</f>
        <v>Apr</v>
      </c>
      <c r="M3042" s="7">
        <f>YEAR(Udemy_Courses[[#This Row],[Published_Timestamp]])</f>
        <v>2017</v>
      </c>
      <c r="N3042" s="1" t="s">
        <v>105</v>
      </c>
    </row>
    <row r="3043" spans="1:14" x14ac:dyDescent="0.25">
      <c r="A3043">
        <v>876544</v>
      </c>
      <c r="B3043" s="1" t="s">
        <v>6087</v>
      </c>
      <c r="C3043" s="1" t="s">
        <v>6088</v>
      </c>
      <c r="D3043">
        <v>20</v>
      </c>
      <c r="E3043">
        <v>2660</v>
      </c>
      <c r="F3043">
        <v>276</v>
      </c>
      <c r="G3043">
        <v>16</v>
      </c>
      <c r="H3043" s="1" t="s">
        <v>18</v>
      </c>
      <c r="I3043">
        <v>0.36</v>
      </c>
      <c r="J3043">
        <v>1.5</v>
      </c>
      <c r="K3043" s="2">
        <v>42540.882615740738</v>
      </c>
      <c r="L3043" s="2" t="str">
        <f>TEXT(Udemy_Courses[[#This Row],[Published_Timestamp]],"mmm")</f>
        <v>Jun</v>
      </c>
      <c r="M3043" s="7">
        <f>YEAR(Udemy_Courses[[#This Row],[Published_Timestamp]])</f>
        <v>2016</v>
      </c>
      <c r="N3043" s="1" t="s">
        <v>105</v>
      </c>
    </row>
    <row r="3044" spans="1:14" x14ac:dyDescent="0.25">
      <c r="A3044">
        <v>650328</v>
      </c>
      <c r="B3044" s="1" t="s">
        <v>6089</v>
      </c>
      <c r="C3044" s="1" t="s">
        <v>6090</v>
      </c>
      <c r="D3044">
        <v>120</v>
      </c>
      <c r="E3044">
        <v>2652</v>
      </c>
      <c r="F3044">
        <v>33</v>
      </c>
      <c r="G3044">
        <v>40</v>
      </c>
      <c r="H3044" s="1" t="s">
        <v>14</v>
      </c>
      <c r="I3044">
        <v>0.83</v>
      </c>
      <c r="J3044">
        <v>3.5</v>
      </c>
      <c r="K3044" s="2">
        <v>42402.94159722222</v>
      </c>
      <c r="L3044" s="2" t="str">
        <f>TEXT(Udemy_Courses[[#This Row],[Published_Timestamp]],"mmm")</f>
        <v>Feb</v>
      </c>
      <c r="M3044" s="7">
        <f>YEAR(Udemy_Courses[[#This Row],[Published_Timestamp]])</f>
        <v>2016</v>
      </c>
      <c r="N3044" s="1" t="s">
        <v>105</v>
      </c>
    </row>
    <row r="3045" spans="1:14" x14ac:dyDescent="0.25">
      <c r="A3045">
        <v>570848</v>
      </c>
      <c r="B3045" s="1" t="s">
        <v>6091</v>
      </c>
      <c r="C3045" s="1" t="s">
        <v>6092</v>
      </c>
      <c r="D3045">
        <v>40</v>
      </c>
      <c r="E3045">
        <v>2650</v>
      </c>
      <c r="F3045">
        <v>19</v>
      </c>
      <c r="G3045">
        <v>39</v>
      </c>
      <c r="H3045" s="1" t="s">
        <v>18</v>
      </c>
      <c r="I3045">
        <v>0.11</v>
      </c>
      <c r="J3045">
        <v>2</v>
      </c>
      <c r="K3045" s="2">
        <v>42313.969675925924</v>
      </c>
      <c r="L3045" s="2" t="str">
        <f>TEXT(Udemy_Courses[[#This Row],[Published_Timestamp]],"mmm")</f>
        <v>Nov</v>
      </c>
      <c r="M3045" s="7">
        <f>YEAR(Udemy_Courses[[#This Row],[Published_Timestamp]])</f>
        <v>2015</v>
      </c>
      <c r="N3045" s="1" t="s">
        <v>105</v>
      </c>
    </row>
    <row r="3046" spans="1:14" x14ac:dyDescent="0.25">
      <c r="A3046">
        <v>459922</v>
      </c>
      <c r="B3046" s="1" t="s">
        <v>6093</v>
      </c>
      <c r="C3046" s="1" t="s">
        <v>6094</v>
      </c>
      <c r="D3046">
        <v>20</v>
      </c>
      <c r="E3046">
        <v>2650</v>
      </c>
      <c r="F3046">
        <v>61</v>
      </c>
      <c r="G3046">
        <v>304</v>
      </c>
      <c r="H3046" s="1" t="s">
        <v>14</v>
      </c>
      <c r="I3046">
        <v>0.93</v>
      </c>
      <c r="J3046">
        <v>15.5</v>
      </c>
      <c r="K3046" s="2">
        <v>42089.966145833336</v>
      </c>
      <c r="L3046" s="2" t="str">
        <f>TEXT(Udemy_Courses[[#This Row],[Published_Timestamp]],"mmm")</f>
        <v>Mar</v>
      </c>
      <c r="M3046" s="7">
        <f>YEAR(Udemy_Courses[[#This Row],[Published_Timestamp]])</f>
        <v>2015</v>
      </c>
      <c r="N3046" s="1" t="s">
        <v>105</v>
      </c>
    </row>
    <row r="3047" spans="1:14" x14ac:dyDescent="0.25">
      <c r="A3047">
        <v>1207382</v>
      </c>
      <c r="B3047" s="1" t="s">
        <v>6095</v>
      </c>
      <c r="C3047" s="1" t="s">
        <v>6096</v>
      </c>
      <c r="D3047">
        <v>0</v>
      </c>
      <c r="E3047">
        <v>2649</v>
      </c>
      <c r="F3047">
        <v>16</v>
      </c>
      <c r="G3047">
        <v>7</v>
      </c>
      <c r="H3047" s="1" t="s">
        <v>14</v>
      </c>
      <c r="I3047">
        <v>0.55000000000000004</v>
      </c>
      <c r="J3047">
        <v>0.58333333330000003</v>
      </c>
      <c r="K3047" s="2">
        <v>42898.99732638889</v>
      </c>
      <c r="L3047" s="2" t="str">
        <f>TEXT(Udemy_Courses[[#This Row],[Published_Timestamp]],"mmm")</f>
        <v>Jun</v>
      </c>
      <c r="M3047" s="7">
        <f>YEAR(Udemy_Courses[[#This Row],[Published_Timestamp]])</f>
        <v>2017</v>
      </c>
      <c r="N3047" s="1" t="s">
        <v>105</v>
      </c>
    </row>
    <row r="3048" spans="1:14" x14ac:dyDescent="0.25">
      <c r="A3048">
        <v>767656</v>
      </c>
      <c r="B3048" s="1" t="s">
        <v>6097</v>
      </c>
      <c r="C3048" s="1" t="s">
        <v>6098</v>
      </c>
      <c r="D3048">
        <v>20</v>
      </c>
      <c r="E3048">
        <v>2643</v>
      </c>
      <c r="F3048">
        <v>34</v>
      </c>
      <c r="G3048">
        <v>83</v>
      </c>
      <c r="H3048" s="1" t="s">
        <v>14</v>
      </c>
      <c r="I3048">
        <v>0.97</v>
      </c>
      <c r="J3048">
        <v>9</v>
      </c>
      <c r="K3048" s="2">
        <v>42419.803530092591</v>
      </c>
      <c r="L3048" s="2" t="str">
        <f>TEXT(Udemy_Courses[[#This Row],[Published_Timestamp]],"mmm")</f>
        <v>Feb</v>
      </c>
      <c r="M3048" s="7">
        <f>YEAR(Udemy_Courses[[#This Row],[Published_Timestamp]])</f>
        <v>2016</v>
      </c>
      <c r="N3048" s="1" t="s">
        <v>105</v>
      </c>
    </row>
    <row r="3049" spans="1:14" x14ac:dyDescent="0.25">
      <c r="A3049">
        <v>637974</v>
      </c>
      <c r="B3049" s="1" t="s">
        <v>6099</v>
      </c>
      <c r="C3049" s="1" t="s">
        <v>6100</v>
      </c>
      <c r="D3049">
        <v>50</v>
      </c>
      <c r="E3049">
        <v>2643</v>
      </c>
      <c r="F3049">
        <v>56</v>
      </c>
      <c r="G3049">
        <v>24</v>
      </c>
      <c r="H3049" s="1" t="s">
        <v>14</v>
      </c>
      <c r="I3049">
        <v>0.61</v>
      </c>
      <c r="J3049">
        <v>3.5</v>
      </c>
      <c r="K3049" s="2">
        <v>42376.12841435185</v>
      </c>
      <c r="L3049" s="2" t="str">
        <f>TEXT(Udemy_Courses[[#This Row],[Published_Timestamp]],"mmm")</f>
        <v>Jan</v>
      </c>
      <c r="M3049" s="7">
        <f>YEAR(Udemy_Courses[[#This Row],[Published_Timestamp]])</f>
        <v>2016</v>
      </c>
      <c r="N3049" s="1" t="s">
        <v>105</v>
      </c>
    </row>
    <row r="3050" spans="1:14" x14ac:dyDescent="0.25">
      <c r="A3050">
        <v>1099956</v>
      </c>
      <c r="B3050" s="1" t="s">
        <v>6101</v>
      </c>
      <c r="C3050" s="1" t="s">
        <v>6102</v>
      </c>
      <c r="D3050">
        <v>150</v>
      </c>
      <c r="E3050">
        <v>2641</v>
      </c>
      <c r="F3050">
        <v>28</v>
      </c>
      <c r="G3050">
        <v>15</v>
      </c>
      <c r="H3050" s="1" t="s">
        <v>58</v>
      </c>
      <c r="I3050">
        <v>0.16</v>
      </c>
      <c r="J3050">
        <v>0.65</v>
      </c>
      <c r="K3050" s="2">
        <v>42790.145173611112</v>
      </c>
      <c r="L3050" s="2" t="str">
        <f>TEXT(Udemy_Courses[[#This Row],[Published_Timestamp]],"mmm")</f>
        <v>Feb</v>
      </c>
      <c r="M3050" s="7">
        <f>YEAR(Udemy_Courses[[#This Row],[Published_Timestamp]])</f>
        <v>2017</v>
      </c>
      <c r="N3050" s="1" t="s">
        <v>105</v>
      </c>
    </row>
    <row r="3051" spans="1:14" x14ac:dyDescent="0.25">
      <c r="A3051">
        <v>977474</v>
      </c>
      <c r="B3051" s="1" t="s">
        <v>6103</v>
      </c>
      <c r="C3051" s="1" t="s">
        <v>6104</v>
      </c>
      <c r="D3051">
        <v>95</v>
      </c>
      <c r="E3051">
        <v>2635</v>
      </c>
      <c r="F3051">
        <v>25</v>
      </c>
      <c r="G3051">
        <v>30</v>
      </c>
      <c r="H3051" s="1" t="s">
        <v>14</v>
      </c>
      <c r="I3051">
        <v>0.3</v>
      </c>
      <c r="J3051">
        <v>2</v>
      </c>
      <c r="K3051" s="2">
        <v>42656.983749999999</v>
      </c>
      <c r="L3051" s="2" t="str">
        <f>TEXT(Udemy_Courses[[#This Row],[Published_Timestamp]],"mmm")</f>
        <v>Oct</v>
      </c>
      <c r="M3051" s="7">
        <f>YEAR(Udemy_Courses[[#This Row],[Published_Timestamp]])</f>
        <v>2016</v>
      </c>
      <c r="N3051" s="1" t="s">
        <v>105</v>
      </c>
    </row>
    <row r="3052" spans="1:14" x14ac:dyDescent="0.25">
      <c r="A3052">
        <v>472526</v>
      </c>
      <c r="B3052" s="1" t="s">
        <v>6105</v>
      </c>
      <c r="C3052" s="1" t="s">
        <v>6106</v>
      </c>
      <c r="D3052">
        <v>40</v>
      </c>
      <c r="E3052">
        <v>2626</v>
      </c>
      <c r="F3052">
        <v>95</v>
      </c>
      <c r="G3052">
        <v>135</v>
      </c>
      <c r="H3052" s="1" t="s">
        <v>18</v>
      </c>
      <c r="I3052">
        <v>0.02</v>
      </c>
      <c r="J3052">
        <v>6</v>
      </c>
      <c r="K3052" s="2">
        <v>42186.830011574071</v>
      </c>
      <c r="L3052" s="2" t="str">
        <f>TEXT(Udemy_Courses[[#This Row],[Published_Timestamp]],"mmm")</f>
        <v>Jul</v>
      </c>
      <c r="M3052" s="7">
        <f>YEAR(Udemy_Courses[[#This Row],[Published_Timestamp]])</f>
        <v>2015</v>
      </c>
      <c r="N3052" s="1" t="s">
        <v>105</v>
      </c>
    </row>
    <row r="3053" spans="1:14" x14ac:dyDescent="0.25">
      <c r="A3053">
        <v>678142</v>
      </c>
      <c r="B3053" s="1" t="s">
        <v>6107</v>
      </c>
      <c r="C3053" s="1" t="s">
        <v>6108</v>
      </c>
      <c r="D3053">
        <v>100</v>
      </c>
      <c r="E3053">
        <v>2607</v>
      </c>
      <c r="F3053">
        <v>317</v>
      </c>
      <c r="G3053">
        <v>49</v>
      </c>
      <c r="H3053" s="1" t="s">
        <v>18</v>
      </c>
      <c r="I3053">
        <v>0.15</v>
      </c>
      <c r="J3053">
        <v>5</v>
      </c>
      <c r="K3053" s="2">
        <v>42335.039027777777</v>
      </c>
      <c r="L3053" s="2" t="str">
        <f>TEXT(Udemy_Courses[[#This Row],[Published_Timestamp]],"mmm")</f>
        <v>Nov</v>
      </c>
      <c r="M3053" s="7">
        <f>YEAR(Udemy_Courses[[#This Row],[Published_Timestamp]])</f>
        <v>2015</v>
      </c>
      <c r="N3053" s="1" t="s">
        <v>105</v>
      </c>
    </row>
    <row r="3054" spans="1:14" x14ac:dyDescent="0.25">
      <c r="A3054">
        <v>1200530</v>
      </c>
      <c r="B3054" s="1" t="s">
        <v>6109</v>
      </c>
      <c r="C3054" s="1" t="s">
        <v>6110</v>
      </c>
      <c r="D3054">
        <v>50</v>
      </c>
      <c r="E3054">
        <v>2606</v>
      </c>
      <c r="F3054">
        <v>241</v>
      </c>
      <c r="G3054">
        <v>77</v>
      </c>
      <c r="H3054" s="1" t="s">
        <v>14</v>
      </c>
      <c r="I3054">
        <v>0.34</v>
      </c>
      <c r="J3054">
        <v>8</v>
      </c>
      <c r="K3054" s="2">
        <v>42871.863703703704</v>
      </c>
      <c r="L3054" s="2" t="str">
        <f>TEXT(Udemy_Courses[[#This Row],[Published_Timestamp]],"mmm")</f>
        <v>May</v>
      </c>
      <c r="M3054" s="7">
        <f>YEAR(Udemy_Courses[[#This Row],[Published_Timestamp]])</f>
        <v>2017</v>
      </c>
      <c r="N3054" s="1" t="s">
        <v>105</v>
      </c>
    </row>
    <row r="3055" spans="1:14" x14ac:dyDescent="0.25">
      <c r="A3055">
        <v>549064</v>
      </c>
      <c r="B3055" s="1" t="s">
        <v>6111</v>
      </c>
      <c r="C3055" s="1" t="s">
        <v>6112</v>
      </c>
      <c r="D3055">
        <v>30</v>
      </c>
      <c r="E3055">
        <v>2596</v>
      </c>
      <c r="F3055">
        <v>11</v>
      </c>
      <c r="G3055">
        <v>39</v>
      </c>
      <c r="H3055" s="1" t="s">
        <v>14</v>
      </c>
      <c r="I3055">
        <v>0.42</v>
      </c>
      <c r="J3055">
        <v>4</v>
      </c>
      <c r="K3055" s="2">
        <v>42285.800949074073</v>
      </c>
      <c r="L3055" s="2" t="str">
        <f>TEXT(Udemy_Courses[[#This Row],[Published_Timestamp]],"mmm")</f>
        <v>Oct</v>
      </c>
      <c r="M3055" s="7">
        <f>YEAR(Udemy_Courses[[#This Row],[Published_Timestamp]])</f>
        <v>2015</v>
      </c>
      <c r="N3055" s="1" t="s">
        <v>105</v>
      </c>
    </row>
    <row r="3056" spans="1:14" x14ac:dyDescent="0.25">
      <c r="A3056">
        <v>1078208</v>
      </c>
      <c r="B3056" s="1" t="s">
        <v>6113</v>
      </c>
      <c r="C3056" s="1" t="s">
        <v>6114</v>
      </c>
      <c r="D3056">
        <v>40</v>
      </c>
      <c r="E3056">
        <v>2578</v>
      </c>
      <c r="F3056">
        <v>210</v>
      </c>
      <c r="G3056">
        <v>39</v>
      </c>
      <c r="H3056" s="1" t="s">
        <v>18</v>
      </c>
      <c r="I3056">
        <v>0.18</v>
      </c>
      <c r="J3056">
        <v>5.5</v>
      </c>
      <c r="K3056" s="2">
        <v>42758.676307870373</v>
      </c>
      <c r="L3056" s="2" t="str">
        <f>TEXT(Udemy_Courses[[#This Row],[Published_Timestamp]],"mmm")</f>
        <v>Jan</v>
      </c>
      <c r="M3056" s="7">
        <f>YEAR(Udemy_Courses[[#This Row],[Published_Timestamp]])</f>
        <v>2017</v>
      </c>
      <c r="N3056" s="1" t="s">
        <v>105</v>
      </c>
    </row>
    <row r="3057" spans="1:14" x14ac:dyDescent="0.25">
      <c r="A3057">
        <v>889438</v>
      </c>
      <c r="B3057" s="1" t="s">
        <v>6115</v>
      </c>
      <c r="C3057" s="1" t="s">
        <v>6116</v>
      </c>
      <c r="D3057">
        <v>50</v>
      </c>
      <c r="E3057">
        <v>2577</v>
      </c>
      <c r="F3057">
        <v>529</v>
      </c>
      <c r="G3057">
        <v>64</v>
      </c>
      <c r="H3057" s="1" t="s">
        <v>14</v>
      </c>
      <c r="I3057">
        <v>0.77</v>
      </c>
      <c r="J3057">
        <v>4.5</v>
      </c>
      <c r="K3057" s="2">
        <v>42551.74800925926</v>
      </c>
      <c r="L3057" s="2" t="str">
        <f>TEXT(Udemy_Courses[[#This Row],[Published_Timestamp]],"mmm")</f>
        <v>Jun</v>
      </c>
      <c r="M3057" s="7">
        <f>YEAR(Udemy_Courses[[#This Row],[Published_Timestamp]])</f>
        <v>2016</v>
      </c>
      <c r="N3057" s="1" t="s">
        <v>105</v>
      </c>
    </row>
    <row r="3058" spans="1:14" x14ac:dyDescent="0.25">
      <c r="A3058">
        <v>537282</v>
      </c>
      <c r="B3058" s="1" t="s">
        <v>6117</v>
      </c>
      <c r="C3058" s="1" t="s">
        <v>6118</v>
      </c>
      <c r="D3058">
        <v>45</v>
      </c>
      <c r="E3058">
        <v>2573</v>
      </c>
      <c r="F3058">
        <v>103</v>
      </c>
      <c r="G3058">
        <v>46</v>
      </c>
      <c r="H3058" s="1" t="s">
        <v>58</v>
      </c>
      <c r="I3058">
        <v>0.34</v>
      </c>
      <c r="J3058">
        <v>5.5</v>
      </c>
      <c r="K3058" s="2">
        <v>42296.937523148146</v>
      </c>
      <c r="L3058" s="2" t="str">
        <f>TEXT(Udemy_Courses[[#This Row],[Published_Timestamp]],"mmm")</f>
        <v>Oct</v>
      </c>
      <c r="M3058" s="7">
        <f>YEAR(Udemy_Courses[[#This Row],[Published_Timestamp]])</f>
        <v>2015</v>
      </c>
      <c r="N3058" s="1" t="s">
        <v>105</v>
      </c>
    </row>
    <row r="3059" spans="1:14" x14ac:dyDescent="0.25">
      <c r="A3059">
        <v>1259422</v>
      </c>
      <c r="B3059" s="1" t="s">
        <v>6119</v>
      </c>
      <c r="C3059" s="1" t="s">
        <v>6120</v>
      </c>
      <c r="D3059">
        <v>65</v>
      </c>
      <c r="E3059">
        <v>2570</v>
      </c>
      <c r="F3059">
        <v>17</v>
      </c>
      <c r="G3059">
        <v>87</v>
      </c>
      <c r="H3059" s="1" t="s">
        <v>14</v>
      </c>
      <c r="I3059">
        <v>0.66</v>
      </c>
      <c r="J3059">
        <v>5</v>
      </c>
      <c r="K3059" s="2">
        <v>42915.798784722225</v>
      </c>
      <c r="L3059" s="2" t="str">
        <f>TEXT(Udemy_Courses[[#This Row],[Published_Timestamp]],"mmm")</f>
        <v>Jun</v>
      </c>
      <c r="M3059" s="7">
        <f>YEAR(Udemy_Courses[[#This Row],[Published_Timestamp]])</f>
        <v>2017</v>
      </c>
      <c r="N3059" s="1" t="s">
        <v>105</v>
      </c>
    </row>
    <row r="3060" spans="1:14" x14ac:dyDescent="0.25">
      <c r="A3060">
        <v>212398</v>
      </c>
      <c r="B3060" s="1" t="s">
        <v>6121</v>
      </c>
      <c r="C3060" s="1" t="s">
        <v>6122</v>
      </c>
      <c r="D3060">
        <v>55</v>
      </c>
      <c r="E3060">
        <v>2565</v>
      </c>
      <c r="F3060">
        <v>32</v>
      </c>
      <c r="G3060">
        <v>41</v>
      </c>
      <c r="H3060" s="1" t="s">
        <v>14</v>
      </c>
      <c r="I3060">
        <v>0.55000000000000004</v>
      </c>
      <c r="J3060">
        <v>3</v>
      </c>
      <c r="K3060" s="2">
        <v>41879.191319444442</v>
      </c>
      <c r="L3060" s="2" t="str">
        <f>TEXT(Udemy_Courses[[#This Row],[Published_Timestamp]],"mmm")</f>
        <v>Aug</v>
      </c>
      <c r="M3060" s="7">
        <f>YEAR(Udemy_Courses[[#This Row],[Published_Timestamp]])</f>
        <v>2014</v>
      </c>
      <c r="N3060" s="1" t="s">
        <v>105</v>
      </c>
    </row>
    <row r="3061" spans="1:14" x14ac:dyDescent="0.25">
      <c r="A3061">
        <v>760306</v>
      </c>
      <c r="B3061" s="1" t="s">
        <v>6123</v>
      </c>
      <c r="C3061" s="1" t="s">
        <v>6124</v>
      </c>
      <c r="D3061">
        <v>100</v>
      </c>
      <c r="E3061">
        <v>2558</v>
      </c>
      <c r="F3061">
        <v>12</v>
      </c>
      <c r="G3061">
        <v>36</v>
      </c>
      <c r="H3061" s="1" t="s">
        <v>18</v>
      </c>
      <c r="I3061">
        <v>0.91</v>
      </c>
      <c r="J3061">
        <v>3</v>
      </c>
      <c r="K3061" s="2">
        <v>42414.827638888892</v>
      </c>
      <c r="L3061" s="2" t="str">
        <f>TEXT(Udemy_Courses[[#This Row],[Published_Timestamp]],"mmm")</f>
        <v>Feb</v>
      </c>
      <c r="M3061" s="7">
        <f>YEAR(Udemy_Courses[[#This Row],[Published_Timestamp]])</f>
        <v>2016</v>
      </c>
      <c r="N3061" s="1" t="s">
        <v>105</v>
      </c>
    </row>
    <row r="3062" spans="1:14" x14ac:dyDescent="0.25">
      <c r="A3062">
        <v>993148</v>
      </c>
      <c r="B3062" s="1" t="s">
        <v>6125</v>
      </c>
      <c r="C3062" s="1" t="s">
        <v>6126</v>
      </c>
      <c r="D3062">
        <v>195</v>
      </c>
      <c r="E3062">
        <v>2547</v>
      </c>
      <c r="F3062">
        <v>62</v>
      </c>
      <c r="G3062">
        <v>18</v>
      </c>
      <c r="H3062" s="1" t="s">
        <v>14</v>
      </c>
      <c r="I3062">
        <v>0.96</v>
      </c>
      <c r="J3062">
        <v>1</v>
      </c>
      <c r="K3062" s="2">
        <v>42670.792824074073</v>
      </c>
      <c r="L3062" s="2" t="str">
        <f>TEXT(Udemy_Courses[[#This Row],[Published_Timestamp]],"mmm")</f>
        <v>Oct</v>
      </c>
      <c r="M3062" s="7">
        <f>YEAR(Udemy_Courses[[#This Row],[Published_Timestamp]])</f>
        <v>2016</v>
      </c>
      <c r="N3062" s="1" t="s">
        <v>105</v>
      </c>
    </row>
    <row r="3063" spans="1:14" x14ac:dyDescent="0.25">
      <c r="A3063">
        <v>802268</v>
      </c>
      <c r="B3063" s="1" t="s">
        <v>6127</v>
      </c>
      <c r="C3063" s="1" t="s">
        <v>6128</v>
      </c>
      <c r="D3063">
        <v>20</v>
      </c>
      <c r="E3063">
        <v>2532</v>
      </c>
      <c r="F3063">
        <v>291</v>
      </c>
      <c r="G3063">
        <v>30</v>
      </c>
      <c r="H3063" s="1" t="s">
        <v>14</v>
      </c>
      <c r="I3063">
        <v>0.96</v>
      </c>
      <c r="J3063">
        <v>1</v>
      </c>
      <c r="K3063" s="2">
        <v>42549.928831018522</v>
      </c>
      <c r="L3063" s="2" t="str">
        <f>TEXT(Udemy_Courses[[#This Row],[Published_Timestamp]],"mmm")</f>
        <v>Jun</v>
      </c>
      <c r="M3063" s="7">
        <f>YEAR(Udemy_Courses[[#This Row],[Published_Timestamp]])</f>
        <v>2016</v>
      </c>
      <c r="N3063" s="1" t="s">
        <v>105</v>
      </c>
    </row>
    <row r="3064" spans="1:14" x14ac:dyDescent="0.25">
      <c r="A3064">
        <v>255878</v>
      </c>
      <c r="B3064" s="1" t="s">
        <v>6129</v>
      </c>
      <c r="C3064" s="1" t="s">
        <v>6130</v>
      </c>
      <c r="D3064">
        <v>20</v>
      </c>
      <c r="E3064">
        <v>2528</v>
      </c>
      <c r="F3064">
        <v>15</v>
      </c>
      <c r="G3064">
        <v>30</v>
      </c>
      <c r="H3064" s="1" t="s">
        <v>14</v>
      </c>
      <c r="I3064">
        <v>0.96</v>
      </c>
      <c r="J3064">
        <v>2</v>
      </c>
      <c r="K3064" s="2">
        <v>41938.454351851855</v>
      </c>
      <c r="L3064" s="2" t="str">
        <f>TEXT(Udemy_Courses[[#This Row],[Published_Timestamp]],"mmm")</f>
        <v>Oct</v>
      </c>
      <c r="M3064" s="7">
        <f>YEAR(Udemy_Courses[[#This Row],[Published_Timestamp]])</f>
        <v>2014</v>
      </c>
      <c r="N3064" s="1" t="s">
        <v>105</v>
      </c>
    </row>
    <row r="3065" spans="1:14" x14ac:dyDescent="0.25">
      <c r="A3065">
        <v>372518</v>
      </c>
      <c r="B3065" s="1" t="s">
        <v>6131</v>
      </c>
      <c r="C3065" s="1" t="s">
        <v>6132</v>
      </c>
      <c r="D3065">
        <v>195</v>
      </c>
      <c r="E3065">
        <v>2526</v>
      </c>
      <c r="F3065">
        <v>185</v>
      </c>
      <c r="G3065">
        <v>24</v>
      </c>
      <c r="H3065" s="1" t="s">
        <v>58</v>
      </c>
      <c r="I3065">
        <v>0.96</v>
      </c>
      <c r="J3065">
        <v>5</v>
      </c>
      <c r="K3065" s="2">
        <v>41990.834710648145</v>
      </c>
      <c r="L3065" s="2" t="str">
        <f>TEXT(Udemy_Courses[[#This Row],[Published_Timestamp]],"mmm")</f>
        <v>Dec</v>
      </c>
      <c r="M3065" s="7">
        <f>YEAR(Udemy_Courses[[#This Row],[Published_Timestamp]])</f>
        <v>2014</v>
      </c>
      <c r="N3065" s="1" t="s">
        <v>105</v>
      </c>
    </row>
    <row r="3066" spans="1:14" x14ac:dyDescent="0.25">
      <c r="A3066">
        <v>69414</v>
      </c>
      <c r="B3066" s="1" t="s">
        <v>6133</v>
      </c>
      <c r="C3066" s="1" t="s">
        <v>6134</v>
      </c>
      <c r="D3066">
        <v>20</v>
      </c>
      <c r="E3066">
        <v>2520</v>
      </c>
      <c r="F3066">
        <v>183</v>
      </c>
      <c r="G3066">
        <v>34</v>
      </c>
      <c r="H3066" s="1" t="s">
        <v>14</v>
      </c>
      <c r="I3066">
        <v>0.96</v>
      </c>
      <c r="J3066">
        <v>1.5</v>
      </c>
      <c r="K3066" s="2">
        <v>41498.59003472222</v>
      </c>
      <c r="L3066" s="2" t="str">
        <f>TEXT(Udemy_Courses[[#This Row],[Published_Timestamp]],"mmm")</f>
        <v>Aug</v>
      </c>
      <c r="M3066" s="7">
        <f>YEAR(Udemy_Courses[[#This Row],[Published_Timestamp]])</f>
        <v>2013</v>
      </c>
      <c r="N3066" s="1" t="s">
        <v>105</v>
      </c>
    </row>
    <row r="3067" spans="1:14" x14ac:dyDescent="0.25">
      <c r="A3067">
        <v>1124280</v>
      </c>
      <c r="B3067" s="1" t="s">
        <v>6135</v>
      </c>
      <c r="C3067" s="1" t="s">
        <v>6136</v>
      </c>
      <c r="D3067">
        <v>20</v>
      </c>
      <c r="E3067">
        <v>2510</v>
      </c>
      <c r="F3067">
        <v>21</v>
      </c>
      <c r="G3067">
        <v>23</v>
      </c>
      <c r="H3067" s="1" t="s">
        <v>14</v>
      </c>
      <c r="I3067">
        <v>0.96</v>
      </c>
      <c r="J3067">
        <v>1.5</v>
      </c>
      <c r="K3067" s="2">
        <v>42802.836747685185</v>
      </c>
      <c r="L3067" s="2" t="str">
        <f>TEXT(Udemy_Courses[[#This Row],[Published_Timestamp]],"mmm")</f>
        <v>Mar</v>
      </c>
      <c r="M3067" s="7">
        <f>YEAR(Udemy_Courses[[#This Row],[Published_Timestamp]])</f>
        <v>2017</v>
      </c>
      <c r="N3067" s="1" t="s">
        <v>105</v>
      </c>
    </row>
    <row r="3068" spans="1:14" x14ac:dyDescent="0.25">
      <c r="A3068">
        <v>186096</v>
      </c>
      <c r="B3068" s="1" t="s">
        <v>6137</v>
      </c>
      <c r="C3068" s="1" t="s">
        <v>6138</v>
      </c>
      <c r="D3068">
        <v>195</v>
      </c>
      <c r="E3068">
        <v>2497</v>
      </c>
      <c r="F3068">
        <v>98</v>
      </c>
      <c r="G3068">
        <v>154</v>
      </c>
      <c r="H3068" s="1" t="s">
        <v>58</v>
      </c>
      <c r="I3068">
        <v>0.96</v>
      </c>
      <c r="J3068">
        <v>26</v>
      </c>
      <c r="K3068" s="2">
        <v>41788.082442129627</v>
      </c>
      <c r="L3068" s="2" t="str">
        <f>TEXT(Udemy_Courses[[#This Row],[Published_Timestamp]],"mmm")</f>
        <v>May</v>
      </c>
      <c r="M3068" s="7">
        <f>YEAR(Udemy_Courses[[#This Row],[Published_Timestamp]])</f>
        <v>2014</v>
      </c>
      <c r="N3068" s="1" t="s">
        <v>105</v>
      </c>
    </row>
    <row r="3069" spans="1:14" x14ac:dyDescent="0.25">
      <c r="A3069">
        <v>572268</v>
      </c>
      <c r="B3069" s="1" t="s">
        <v>6139</v>
      </c>
      <c r="C3069" s="1" t="s">
        <v>6140</v>
      </c>
      <c r="D3069">
        <v>50</v>
      </c>
      <c r="E3069">
        <v>2494</v>
      </c>
      <c r="F3069">
        <v>303</v>
      </c>
      <c r="G3069">
        <v>40</v>
      </c>
      <c r="H3069" s="1" t="s">
        <v>14</v>
      </c>
      <c r="I3069">
        <v>0.96</v>
      </c>
      <c r="J3069">
        <v>4.5</v>
      </c>
      <c r="K3069" s="2">
        <v>42438.877569444441</v>
      </c>
      <c r="L3069" s="2" t="str">
        <f>TEXT(Udemy_Courses[[#This Row],[Published_Timestamp]],"mmm")</f>
        <v>Mar</v>
      </c>
      <c r="M3069" s="7">
        <f>YEAR(Udemy_Courses[[#This Row],[Published_Timestamp]])</f>
        <v>2016</v>
      </c>
      <c r="N3069" s="1" t="s">
        <v>105</v>
      </c>
    </row>
    <row r="3070" spans="1:14" x14ac:dyDescent="0.25">
      <c r="A3070">
        <v>380092</v>
      </c>
      <c r="B3070" s="1" t="s">
        <v>6141</v>
      </c>
      <c r="C3070" s="1" t="s">
        <v>6142</v>
      </c>
      <c r="D3070">
        <v>40</v>
      </c>
      <c r="E3070">
        <v>2472</v>
      </c>
      <c r="F3070">
        <v>139</v>
      </c>
      <c r="G3070">
        <v>31</v>
      </c>
      <c r="H3070" s="1" t="s">
        <v>58</v>
      </c>
      <c r="I3070">
        <v>0.96</v>
      </c>
      <c r="J3070">
        <v>4</v>
      </c>
      <c r="K3070" s="2">
        <v>42026.32440972222</v>
      </c>
      <c r="L3070" s="2" t="str">
        <f>TEXT(Udemy_Courses[[#This Row],[Published_Timestamp]],"mmm")</f>
        <v>Jan</v>
      </c>
      <c r="M3070" s="7">
        <f>YEAR(Udemy_Courses[[#This Row],[Published_Timestamp]])</f>
        <v>2015</v>
      </c>
      <c r="N3070" s="1" t="s">
        <v>105</v>
      </c>
    </row>
    <row r="3071" spans="1:14" x14ac:dyDescent="0.25">
      <c r="A3071">
        <v>654832</v>
      </c>
      <c r="B3071" s="1" t="s">
        <v>6143</v>
      </c>
      <c r="C3071" s="1" t="s">
        <v>6144</v>
      </c>
      <c r="D3071">
        <v>45</v>
      </c>
      <c r="E3071">
        <v>2472</v>
      </c>
      <c r="F3071">
        <v>41</v>
      </c>
      <c r="G3071">
        <v>8</v>
      </c>
      <c r="H3071" s="1" t="s">
        <v>58</v>
      </c>
      <c r="I3071">
        <v>0.96</v>
      </c>
      <c r="J3071">
        <v>1</v>
      </c>
      <c r="K3071" s="2">
        <v>42313.784039351849</v>
      </c>
      <c r="L3071" s="2" t="str">
        <f>TEXT(Udemy_Courses[[#This Row],[Published_Timestamp]],"mmm")</f>
        <v>Nov</v>
      </c>
      <c r="M3071" s="7">
        <f>YEAR(Udemy_Courses[[#This Row],[Published_Timestamp]])</f>
        <v>2015</v>
      </c>
      <c r="N3071" s="1" t="s">
        <v>105</v>
      </c>
    </row>
    <row r="3072" spans="1:14" x14ac:dyDescent="0.25">
      <c r="A3072">
        <v>617886</v>
      </c>
      <c r="B3072" s="1" t="s">
        <v>6145</v>
      </c>
      <c r="C3072" s="1" t="s">
        <v>6146</v>
      </c>
      <c r="D3072">
        <v>35</v>
      </c>
      <c r="E3072">
        <v>2470</v>
      </c>
      <c r="F3072">
        <v>24</v>
      </c>
      <c r="G3072">
        <v>19</v>
      </c>
      <c r="H3072" s="1" t="s">
        <v>14</v>
      </c>
      <c r="I3072">
        <v>0.96</v>
      </c>
      <c r="J3072">
        <v>2.5</v>
      </c>
      <c r="K3072" s="2">
        <v>42270.140162037038</v>
      </c>
      <c r="L3072" s="2" t="str">
        <f>TEXT(Udemy_Courses[[#This Row],[Published_Timestamp]],"mmm")</f>
        <v>Sep</v>
      </c>
      <c r="M3072" s="7">
        <f>YEAR(Udemy_Courses[[#This Row],[Published_Timestamp]])</f>
        <v>2015</v>
      </c>
      <c r="N3072" s="1" t="s">
        <v>105</v>
      </c>
    </row>
    <row r="3073" spans="1:14" x14ac:dyDescent="0.25">
      <c r="A3073">
        <v>1134456</v>
      </c>
      <c r="B3073" s="1" t="s">
        <v>6147</v>
      </c>
      <c r="C3073" s="1" t="s">
        <v>6148</v>
      </c>
      <c r="D3073">
        <v>0</v>
      </c>
      <c r="E3073">
        <v>2464</v>
      </c>
      <c r="F3073">
        <v>17</v>
      </c>
      <c r="G3073">
        <v>9</v>
      </c>
      <c r="H3073" s="1" t="s">
        <v>14</v>
      </c>
      <c r="I3073">
        <v>0.96</v>
      </c>
      <c r="J3073">
        <v>0.73333333329999995</v>
      </c>
      <c r="K3073" s="2">
        <v>42801.694872685184</v>
      </c>
      <c r="L3073" s="2" t="str">
        <f>TEXT(Udemy_Courses[[#This Row],[Published_Timestamp]],"mmm")</f>
        <v>Mar</v>
      </c>
      <c r="M3073" s="7">
        <f>YEAR(Udemy_Courses[[#This Row],[Published_Timestamp]])</f>
        <v>2017</v>
      </c>
      <c r="N3073" s="1" t="s">
        <v>105</v>
      </c>
    </row>
    <row r="3074" spans="1:14" x14ac:dyDescent="0.25">
      <c r="A3074">
        <v>18448</v>
      </c>
      <c r="B3074" s="1" t="s">
        <v>6149</v>
      </c>
      <c r="C3074" s="1" t="s">
        <v>6150</v>
      </c>
      <c r="D3074">
        <v>50</v>
      </c>
      <c r="E3074">
        <v>2459</v>
      </c>
      <c r="F3074">
        <v>107</v>
      </c>
      <c r="G3074">
        <v>101</v>
      </c>
      <c r="H3074" s="1" t="s">
        <v>14</v>
      </c>
      <c r="I3074">
        <v>0.96</v>
      </c>
      <c r="J3074">
        <v>8</v>
      </c>
      <c r="K3074" s="2">
        <v>41053.927048611113</v>
      </c>
      <c r="L3074" s="2" t="str">
        <f>TEXT(Udemy_Courses[[#This Row],[Published_Timestamp]],"mmm")</f>
        <v>May</v>
      </c>
      <c r="M3074" s="7">
        <f>YEAR(Udemy_Courses[[#This Row],[Published_Timestamp]])</f>
        <v>2012</v>
      </c>
      <c r="N3074" s="1" t="s">
        <v>105</v>
      </c>
    </row>
    <row r="3075" spans="1:14" x14ac:dyDescent="0.25">
      <c r="A3075">
        <v>856968</v>
      </c>
      <c r="B3075" s="1" t="s">
        <v>5268</v>
      </c>
      <c r="C3075" s="1" t="s">
        <v>6151</v>
      </c>
      <c r="D3075">
        <v>0</v>
      </c>
      <c r="E3075">
        <v>2437</v>
      </c>
      <c r="F3075">
        <v>137</v>
      </c>
      <c r="G3075">
        <v>10</v>
      </c>
      <c r="H3075" s="1" t="s">
        <v>18</v>
      </c>
      <c r="I3075">
        <v>0.96</v>
      </c>
      <c r="J3075">
        <v>0.56666666669999999</v>
      </c>
      <c r="K3075" s="2">
        <v>42528.04310185185</v>
      </c>
      <c r="L3075" s="2" t="str">
        <f>TEXT(Udemy_Courses[[#This Row],[Published_Timestamp]],"mmm")</f>
        <v>Jun</v>
      </c>
      <c r="M3075" s="7">
        <f>YEAR(Udemy_Courses[[#This Row],[Published_Timestamp]])</f>
        <v>2016</v>
      </c>
      <c r="N3075" s="1" t="s">
        <v>105</v>
      </c>
    </row>
    <row r="3076" spans="1:14" x14ac:dyDescent="0.25">
      <c r="A3076">
        <v>977470</v>
      </c>
      <c r="B3076" s="1" t="s">
        <v>6152</v>
      </c>
      <c r="C3076" s="1" t="s">
        <v>6153</v>
      </c>
      <c r="D3076">
        <v>95</v>
      </c>
      <c r="E3076">
        <v>2430</v>
      </c>
      <c r="F3076">
        <v>15</v>
      </c>
      <c r="G3076">
        <v>36</v>
      </c>
      <c r="H3076" s="1" t="s">
        <v>14</v>
      </c>
      <c r="I3076">
        <v>0.96</v>
      </c>
      <c r="J3076">
        <v>2</v>
      </c>
      <c r="K3076" s="2">
        <v>42656.933923611112</v>
      </c>
      <c r="L3076" s="2" t="str">
        <f>TEXT(Udemy_Courses[[#This Row],[Published_Timestamp]],"mmm")</f>
        <v>Oct</v>
      </c>
      <c r="M3076" s="7">
        <f>YEAR(Udemy_Courses[[#This Row],[Published_Timestamp]])</f>
        <v>2016</v>
      </c>
      <c r="N3076" s="1" t="s">
        <v>105</v>
      </c>
    </row>
    <row r="3077" spans="1:14" x14ac:dyDescent="0.25">
      <c r="A3077">
        <v>679158</v>
      </c>
      <c r="B3077" s="1" t="s">
        <v>6154</v>
      </c>
      <c r="C3077" s="1" t="s">
        <v>6155</v>
      </c>
      <c r="D3077">
        <v>200</v>
      </c>
      <c r="E3077">
        <v>2421</v>
      </c>
      <c r="F3077">
        <v>6</v>
      </c>
      <c r="G3077">
        <v>28</v>
      </c>
      <c r="H3077" s="1" t="s">
        <v>18</v>
      </c>
      <c r="I3077">
        <v>0.96</v>
      </c>
      <c r="J3077">
        <v>3</v>
      </c>
      <c r="K3077" s="2">
        <v>42333.792071759257</v>
      </c>
      <c r="L3077" s="2" t="str">
        <f>TEXT(Udemy_Courses[[#This Row],[Published_Timestamp]],"mmm")</f>
        <v>Nov</v>
      </c>
      <c r="M3077" s="7">
        <f>YEAR(Udemy_Courses[[#This Row],[Published_Timestamp]])</f>
        <v>2015</v>
      </c>
      <c r="N3077" s="1" t="s">
        <v>105</v>
      </c>
    </row>
    <row r="3078" spans="1:14" x14ac:dyDescent="0.25">
      <c r="A3078">
        <v>945320</v>
      </c>
      <c r="B3078" s="1" t="s">
        <v>6156</v>
      </c>
      <c r="C3078" s="1" t="s">
        <v>6157</v>
      </c>
      <c r="D3078">
        <v>100</v>
      </c>
      <c r="E3078">
        <v>2412</v>
      </c>
      <c r="F3078">
        <v>116</v>
      </c>
      <c r="G3078">
        <v>28</v>
      </c>
      <c r="H3078" s="1" t="s">
        <v>14</v>
      </c>
      <c r="I3078">
        <v>0.96</v>
      </c>
      <c r="J3078">
        <v>2.5</v>
      </c>
      <c r="K3078" s="2">
        <v>42612.806203703702</v>
      </c>
      <c r="L3078" s="2" t="str">
        <f>TEXT(Udemy_Courses[[#This Row],[Published_Timestamp]],"mmm")</f>
        <v>Aug</v>
      </c>
      <c r="M3078" s="7">
        <f>YEAR(Udemy_Courses[[#This Row],[Published_Timestamp]])</f>
        <v>2016</v>
      </c>
      <c r="N3078" s="1" t="s">
        <v>105</v>
      </c>
    </row>
    <row r="3079" spans="1:14" x14ac:dyDescent="0.25">
      <c r="A3079">
        <v>436210</v>
      </c>
      <c r="B3079" s="1" t="s">
        <v>6158</v>
      </c>
      <c r="C3079" s="1" t="s">
        <v>6159</v>
      </c>
      <c r="D3079">
        <v>45</v>
      </c>
      <c r="E3079">
        <v>2409</v>
      </c>
      <c r="F3079">
        <v>90</v>
      </c>
      <c r="G3079">
        <v>19</v>
      </c>
      <c r="H3079" s="1" t="s">
        <v>14</v>
      </c>
      <c r="I3079">
        <v>0.96</v>
      </c>
      <c r="J3079">
        <v>2.5</v>
      </c>
      <c r="K3079" s="2">
        <v>42067.817523148151</v>
      </c>
      <c r="L3079" s="2" t="str">
        <f>TEXT(Udemy_Courses[[#This Row],[Published_Timestamp]],"mmm")</f>
        <v>Mar</v>
      </c>
      <c r="M3079" s="7">
        <f>YEAR(Udemy_Courses[[#This Row],[Published_Timestamp]])</f>
        <v>2015</v>
      </c>
      <c r="N3079" s="1" t="s">
        <v>105</v>
      </c>
    </row>
    <row r="3080" spans="1:14" x14ac:dyDescent="0.25">
      <c r="A3080">
        <v>313484</v>
      </c>
      <c r="B3080" s="1" t="s">
        <v>6160</v>
      </c>
      <c r="C3080" s="1" t="s">
        <v>6161</v>
      </c>
      <c r="D3080">
        <v>20</v>
      </c>
      <c r="E3080">
        <v>2402</v>
      </c>
      <c r="F3080">
        <v>26</v>
      </c>
      <c r="G3080">
        <v>23</v>
      </c>
      <c r="H3080" s="1" t="s">
        <v>18</v>
      </c>
      <c r="I3080">
        <v>0.96</v>
      </c>
      <c r="J3080">
        <v>2</v>
      </c>
      <c r="K3080" s="2">
        <v>41932.491770833331</v>
      </c>
      <c r="L3080" s="2" t="str">
        <f>TEXT(Udemy_Courses[[#This Row],[Published_Timestamp]],"mmm")</f>
        <v>Oct</v>
      </c>
      <c r="M3080" s="7">
        <f>YEAR(Udemy_Courses[[#This Row],[Published_Timestamp]])</f>
        <v>2014</v>
      </c>
      <c r="N3080" s="1" t="s">
        <v>105</v>
      </c>
    </row>
    <row r="3081" spans="1:14" x14ac:dyDescent="0.25">
      <c r="A3081">
        <v>1110756</v>
      </c>
      <c r="B3081" s="1" t="s">
        <v>6162</v>
      </c>
      <c r="C3081" s="1" t="s">
        <v>6163</v>
      </c>
      <c r="D3081">
        <v>20</v>
      </c>
      <c r="E3081">
        <v>2401</v>
      </c>
      <c r="F3081">
        <v>15</v>
      </c>
      <c r="G3081">
        <v>27</v>
      </c>
      <c r="H3081" s="1" t="s">
        <v>18</v>
      </c>
      <c r="I3081">
        <v>0.96</v>
      </c>
      <c r="J3081">
        <v>3</v>
      </c>
      <c r="K3081" s="2">
        <v>42788.775312500002</v>
      </c>
      <c r="L3081" s="2" t="str">
        <f>TEXT(Udemy_Courses[[#This Row],[Published_Timestamp]],"mmm")</f>
        <v>Feb</v>
      </c>
      <c r="M3081" s="7">
        <f>YEAR(Udemy_Courses[[#This Row],[Published_Timestamp]])</f>
        <v>2017</v>
      </c>
      <c r="N3081" s="1" t="s">
        <v>105</v>
      </c>
    </row>
    <row r="3082" spans="1:14" x14ac:dyDescent="0.25">
      <c r="A3082">
        <v>1019276</v>
      </c>
      <c r="B3082" s="1" t="s">
        <v>6164</v>
      </c>
      <c r="C3082" s="1" t="s">
        <v>6165</v>
      </c>
      <c r="D3082">
        <v>200</v>
      </c>
      <c r="E3082">
        <v>2390</v>
      </c>
      <c r="F3082">
        <v>497</v>
      </c>
      <c r="G3082">
        <v>82</v>
      </c>
      <c r="H3082" s="1" t="s">
        <v>14</v>
      </c>
      <c r="I3082">
        <v>0.96</v>
      </c>
      <c r="J3082">
        <v>9</v>
      </c>
      <c r="K3082" s="2">
        <v>42715.963645833333</v>
      </c>
      <c r="L3082" s="2" t="str">
        <f>TEXT(Udemy_Courses[[#This Row],[Published_Timestamp]],"mmm")</f>
        <v>Dec</v>
      </c>
      <c r="M3082" s="7">
        <f>YEAR(Udemy_Courses[[#This Row],[Published_Timestamp]])</f>
        <v>2016</v>
      </c>
      <c r="N3082" s="1" t="s">
        <v>105</v>
      </c>
    </row>
    <row r="3083" spans="1:14" x14ac:dyDescent="0.25">
      <c r="A3083">
        <v>628876</v>
      </c>
      <c r="B3083" s="1" t="s">
        <v>6166</v>
      </c>
      <c r="C3083" s="1" t="s">
        <v>6167</v>
      </c>
      <c r="D3083">
        <v>20</v>
      </c>
      <c r="E3083">
        <v>2389</v>
      </c>
      <c r="F3083">
        <v>7</v>
      </c>
      <c r="G3083">
        <v>20</v>
      </c>
      <c r="H3083" s="1" t="s">
        <v>14</v>
      </c>
      <c r="I3083">
        <v>0.96</v>
      </c>
      <c r="J3083">
        <v>2</v>
      </c>
      <c r="K3083" s="2">
        <v>42338.022060185183</v>
      </c>
      <c r="L3083" s="2" t="str">
        <f>TEXT(Udemy_Courses[[#This Row],[Published_Timestamp]],"mmm")</f>
        <v>Nov</v>
      </c>
      <c r="M3083" s="7">
        <f>YEAR(Udemy_Courses[[#This Row],[Published_Timestamp]])</f>
        <v>2015</v>
      </c>
      <c r="N3083" s="1" t="s">
        <v>105</v>
      </c>
    </row>
    <row r="3084" spans="1:14" x14ac:dyDescent="0.25">
      <c r="A3084">
        <v>56585</v>
      </c>
      <c r="B3084" s="1" t="s">
        <v>6168</v>
      </c>
      <c r="C3084" s="1" t="s">
        <v>6169</v>
      </c>
      <c r="D3084">
        <v>20</v>
      </c>
      <c r="E3084">
        <v>2388</v>
      </c>
      <c r="F3084">
        <v>139</v>
      </c>
      <c r="G3084">
        <v>12</v>
      </c>
      <c r="H3084" s="1" t="s">
        <v>18</v>
      </c>
      <c r="I3084">
        <v>0.96</v>
      </c>
      <c r="J3084">
        <v>1</v>
      </c>
      <c r="K3084" s="2">
        <v>41423.800810185188</v>
      </c>
      <c r="L3084" s="2" t="str">
        <f>TEXT(Udemy_Courses[[#This Row],[Published_Timestamp]],"mmm")</f>
        <v>May</v>
      </c>
      <c r="M3084" s="7">
        <f>YEAR(Udemy_Courses[[#This Row],[Published_Timestamp]])</f>
        <v>2013</v>
      </c>
      <c r="N3084" s="1" t="s">
        <v>105</v>
      </c>
    </row>
    <row r="3085" spans="1:14" x14ac:dyDescent="0.25">
      <c r="A3085">
        <v>547298</v>
      </c>
      <c r="B3085" s="1" t="s">
        <v>6170</v>
      </c>
      <c r="C3085" s="1" t="s">
        <v>6171</v>
      </c>
      <c r="D3085">
        <v>20</v>
      </c>
      <c r="E3085">
        <v>2382</v>
      </c>
      <c r="F3085">
        <v>22</v>
      </c>
      <c r="G3085">
        <v>16</v>
      </c>
      <c r="H3085" s="1" t="s">
        <v>14</v>
      </c>
      <c r="I3085">
        <v>0.96</v>
      </c>
      <c r="J3085">
        <v>1.5</v>
      </c>
      <c r="K3085" s="2">
        <v>42193.047847222224</v>
      </c>
      <c r="L3085" s="2" t="str">
        <f>TEXT(Udemy_Courses[[#This Row],[Published_Timestamp]],"mmm")</f>
        <v>Jul</v>
      </c>
      <c r="M3085" s="7">
        <f>YEAR(Udemy_Courses[[#This Row],[Published_Timestamp]])</f>
        <v>2015</v>
      </c>
      <c r="N3085" s="1" t="s">
        <v>105</v>
      </c>
    </row>
    <row r="3086" spans="1:14" x14ac:dyDescent="0.25">
      <c r="A3086">
        <v>944886</v>
      </c>
      <c r="B3086" s="1" t="s">
        <v>6172</v>
      </c>
      <c r="C3086" s="1" t="s">
        <v>6173</v>
      </c>
      <c r="D3086">
        <v>25</v>
      </c>
      <c r="E3086">
        <v>2371</v>
      </c>
      <c r="F3086">
        <v>10</v>
      </c>
      <c r="G3086">
        <v>12</v>
      </c>
      <c r="H3086" s="1" t="s">
        <v>18</v>
      </c>
      <c r="I3086">
        <v>0.96</v>
      </c>
      <c r="J3086">
        <v>1</v>
      </c>
      <c r="K3086" s="2">
        <v>42617.857199074075</v>
      </c>
      <c r="L3086" s="2" t="str">
        <f>TEXT(Udemy_Courses[[#This Row],[Published_Timestamp]],"mmm")</f>
        <v>Sep</v>
      </c>
      <c r="M3086" s="7">
        <f>YEAR(Udemy_Courses[[#This Row],[Published_Timestamp]])</f>
        <v>2016</v>
      </c>
      <c r="N3086" s="1" t="s">
        <v>105</v>
      </c>
    </row>
    <row r="3087" spans="1:14" x14ac:dyDescent="0.25">
      <c r="A3087">
        <v>1034520</v>
      </c>
      <c r="B3087" s="1" t="s">
        <v>6174</v>
      </c>
      <c r="C3087" s="1" t="s">
        <v>6175</v>
      </c>
      <c r="D3087">
        <v>95</v>
      </c>
      <c r="E3087">
        <v>2362</v>
      </c>
      <c r="F3087">
        <v>4</v>
      </c>
      <c r="G3087">
        <v>13</v>
      </c>
      <c r="H3087" s="1" t="s">
        <v>14</v>
      </c>
      <c r="I3087">
        <v>0.96</v>
      </c>
      <c r="J3087">
        <v>1</v>
      </c>
      <c r="K3087" s="2">
        <v>42745.779050925928</v>
      </c>
      <c r="L3087" s="2" t="str">
        <f>TEXT(Udemy_Courses[[#This Row],[Published_Timestamp]],"mmm")</f>
        <v>Jan</v>
      </c>
      <c r="M3087" s="7">
        <f>YEAR(Udemy_Courses[[#This Row],[Published_Timestamp]])</f>
        <v>2017</v>
      </c>
      <c r="N3087" s="1" t="s">
        <v>105</v>
      </c>
    </row>
    <row r="3088" spans="1:14" x14ac:dyDescent="0.25">
      <c r="A3088">
        <v>761770</v>
      </c>
      <c r="B3088" s="1" t="s">
        <v>6176</v>
      </c>
      <c r="C3088" s="1" t="s">
        <v>6177</v>
      </c>
      <c r="D3088">
        <v>100</v>
      </c>
      <c r="E3088">
        <v>2360</v>
      </c>
      <c r="F3088">
        <v>12</v>
      </c>
      <c r="G3088">
        <v>49</v>
      </c>
      <c r="H3088" s="1" t="s">
        <v>58</v>
      </c>
      <c r="I3088">
        <v>0.96</v>
      </c>
      <c r="J3088">
        <v>3.5</v>
      </c>
      <c r="K3088" s="2">
        <v>42430.787199074075</v>
      </c>
      <c r="L3088" s="2" t="str">
        <f>TEXT(Udemy_Courses[[#This Row],[Published_Timestamp]],"mmm")</f>
        <v>Mar</v>
      </c>
      <c r="M3088" s="7">
        <f>YEAR(Udemy_Courses[[#This Row],[Published_Timestamp]])</f>
        <v>2016</v>
      </c>
      <c r="N3088" s="1" t="s">
        <v>105</v>
      </c>
    </row>
    <row r="3089" spans="1:14" x14ac:dyDescent="0.25">
      <c r="A3089">
        <v>30261</v>
      </c>
      <c r="B3089" s="1" t="s">
        <v>6178</v>
      </c>
      <c r="C3089" s="1" t="s">
        <v>6179</v>
      </c>
      <c r="D3089">
        <v>200</v>
      </c>
      <c r="E3089">
        <v>2355</v>
      </c>
      <c r="F3089">
        <v>143</v>
      </c>
      <c r="G3089">
        <v>215</v>
      </c>
      <c r="H3089" s="1" t="s">
        <v>14</v>
      </c>
      <c r="I3089">
        <v>0.96</v>
      </c>
      <c r="J3089">
        <v>7</v>
      </c>
      <c r="K3089" s="2">
        <v>41239.875462962962</v>
      </c>
      <c r="L3089" s="2" t="str">
        <f>TEXT(Udemy_Courses[[#This Row],[Published_Timestamp]],"mmm")</f>
        <v>Nov</v>
      </c>
      <c r="M3089" s="7">
        <f>YEAR(Udemy_Courses[[#This Row],[Published_Timestamp]])</f>
        <v>2012</v>
      </c>
      <c r="N3089" s="1" t="s">
        <v>105</v>
      </c>
    </row>
    <row r="3090" spans="1:14" x14ac:dyDescent="0.25">
      <c r="A3090">
        <v>926206</v>
      </c>
      <c r="B3090" s="1" t="s">
        <v>6180</v>
      </c>
      <c r="C3090" s="1" t="s">
        <v>6181</v>
      </c>
      <c r="D3090">
        <v>195</v>
      </c>
      <c r="E3090">
        <v>2354</v>
      </c>
      <c r="F3090">
        <v>16</v>
      </c>
      <c r="G3090">
        <v>45</v>
      </c>
      <c r="H3090" s="1" t="s">
        <v>14</v>
      </c>
      <c r="I3090">
        <v>0.96</v>
      </c>
      <c r="J3090">
        <v>4</v>
      </c>
      <c r="K3090" s="2">
        <v>42594.701967592591</v>
      </c>
      <c r="L3090" s="2" t="str">
        <f>TEXT(Udemy_Courses[[#This Row],[Published_Timestamp]],"mmm")</f>
        <v>Aug</v>
      </c>
      <c r="M3090" s="7">
        <f>YEAR(Udemy_Courses[[#This Row],[Published_Timestamp]])</f>
        <v>2016</v>
      </c>
      <c r="N3090" s="1" t="s">
        <v>105</v>
      </c>
    </row>
    <row r="3091" spans="1:14" x14ac:dyDescent="0.25">
      <c r="A3091">
        <v>399228</v>
      </c>
      <c r="B3091" s="1" t="s">
        <v>6182</v>
      </c>
      <c r="C3091" s="1" t="s">
        <v>6183</v>
      </c>
      <c r="D3091">
        <v>200</v>
      </c>
      <c r="E3091">
        <v>2353</v>
      </c>
      <c r="F3091">
        <v>47</v>
      </c>
      <c r="G3091">
        <v>91</v>
      </c>
      <c r="H3091" s="1" t="s">
        <v>14</v>
      </c>
      <c r="I3091">
        <v>0.96</v>
      </c>
      <c r="J3091">
        <v>10</v>
      </c>
      <c r="K3091" s="2">
        <v>42026.650682870371</v>
      </c>
      <c r="L3091" s="2" t="str">
        <f>TEXT(Udemy_Courses[[#This Row],[Published_Timestamp]],"mmm")</f>
        <v>Jan</v>
      </c>
      <c r="M3091" s="7">
        <f>YEAR(Udemy_Courses[[#This Row],[Published_Timestamp]])</f>
        <v>2015</v>
      </c>
      <c r="N3091" s="1" t="s">
        <v>105</v>
      </c>
    </row>
    <row r="3092" spans="1:14" x14ac:dyDescent="0.25">
      <c r="A3092">
        <v>398456</v>
      </c>
      <c r="B3092" s="1" t="s">
        <v>6184</v>
      </c>
      <c r="C3092" s="1" t="s">
        <v>6185</v>
      </c>
      <c r="D3092">
        <v>50</v>
      </c>
      <c r="E3092">
        <v>2351</v>
      </c>
      <c r="F3092">
        <v>302</v>
      </c>
      <c r="G3092">
        <v>16</v>
      </c>
      <c r="H3092" s="1" t="s">
        <v>14</v>
      </c>
      <c r="I3092">
        <v>0.96</v>
      </c>
      <c r="J3092">
        <v>2.5</v>
      </c>
      <c r="K3092" s="2">
        <v>42025.209907407407</v>
      </c>
      <c r="L3092" s="2" t="str">
        <f>TEXT(Udemy_Courses[[#This Row],[Published_Timestamp]],"mmm")</f>
        <v>Jan</v>
      </c>
      <c r="M3092" s="7">
        <f>YEAR(Udemy_Courses[[#This Row],[Published_Timestamp]])</f>
        <v>2015</v>
      </c>
      <c r="N3092" s="1" t="s">
        <v>105</v>
      </c>
    </row>
    <row r="3093" spans="1:14" x14ac:dyDescent="0.25">
      <c r="A3093">
        <v>977516</v>
      </c>
      <c r="B3093" s="1" t="s">
        <v>6186</v>
      </c>
      <c r="C3093" s="1" t="s">
        <v>6187</v>
      </c>
      <c r="D3093">
        <v>150</v>
      </c>
      <c r="E3093">
        <v>2346</v>
      </c>
      <c r="F3093">
        <v>10</v>
      </c>
      <c r="G3093">
        <v>65</v>
      </c>
      <c r="H3093" s="1" t="s">
        <v>14</v>
      </c>
      <c r="I3093">
        <v>0.2</v>
      </c>
      <c r="J3093">
        <v>4.5</v>
      </c>
      <c r="K3093" s="2">
        <v>42689.952407407407</v>
      </c>
      <c r="L3093" s="2" t="str">
        <f>TEXT(Udemy_Courses[[#This Row],[Published_Timestamp]],"mmm")</f>
        <v>Nov</v>
      </c>
      <c r="M3093" s="7">
        <f>YEAR(Udemy_Courses[[#This Row],[Published_Timestamp]])</f>
        <v>2016</v>
      </c>
      <c r="N3093" s="1" t="s">
        <v>105</v>
      </c>
    </row>
    <row r="3094" spans="1:14" x14ac:dyDescent="0.25">
      <c r="A3094">
        <v>1045862</v>
      </c>
      <c r="B3094" s="1" t="s">
        <v>6188</v>
      </c>
      <c r="C3094" s="1" t="s">
        <v>6189</v>
      </c>
      <c r="D3094">
        <v>30</v>
      </c>
      <c r="E3094">
        <v>2342</v>
      </c>
      <c r="F3094">
        <v>15</v>
      </c>
      <c r="G3094">
        <v>19</v>
      </c>
      <c r="H3094" s="1" t="s">
        <v>14</v>
      </c>
      <c r="I3094">
        <v>0.47</v>
      </c>
      <c r="J3094">
        <v>4.5</v>
      </c>
      <c r="K3094" s="2">
        <v>42732.836273148147</v>
      </c>
      <c r="L3094" s="2" t="str">
        <f>TEXT(Udemy_Courses[[#This Row],[Published_Timestamp]],"mmm")</f>
        <v>Dec</v>
      </c>
      <c r="M3094" s="7">
        <f>YEAR(Udemy_Courses[[#This Row],[Published_Timestamp]])</f>
        <v>2016</v>
      </c>
      <c r="N3094" s="1" t="s">
        <v>105</v>
      </c>
    </row>
    <row r="3095" spans="1:14" x14ac:dyDescent="0.25">
      <c r="A3095">
        <v>549094</v>
      </c>
      <c r="B3095" s="1" t="s">
        <v>6190</v>
      </c>
      <c r="C3095" s="1" t="s">
        <v>6191</v>
      </c>
      <c r="D3095">
        <v>20</v>
      </c>
      <c r="E3095">
        <v>2335</v>
      </c>
      <c r="F3095">
        <v>13</v>
      </c>
      <c r="G3095">
        <v>18</v>
      </c>
      <c r="H3095" s="1" t="s">
        <v>58</v>
      </c>
      <c r="I3095">
        <v>0.3</v>
      </c>
      <c r="J3095">
        <v>1</v>
      </c>
      <c r="K3095" s="2">
        <v>42267.827673611115</v>
      </c>
      <c r="L3095" s="2" t="str">
        <f>TEXT(Udemy_Courses[[#This Row],[Published_Timestamp]],"mmm")</f>
        <v>Sep</v>
      </c>
      <c r="M3095" s="7">
        <f>YEAR(Udemy_Courses[[#This Row],[Published_Timestamp]])</f>
        <v>2015</v>
      </c>
      <c r="N3095" s="1" t="s">
        <v>105</v>
      </c>
    </row>
    <row r="3096" spans="1:14" x14ac:dyDescent="0.25">
      <c r="A3096">
        <v>281690</v>
      </c>
      <c r="B3096" s="1" t="s">
        <v>6192</v>
      </c>
      <c r="C3096" s="1" t="s">
        <v>6193</v>
      </c>
      <c r="D3096">
        <v>20</v>
      </c>
      <c r="E3096">
        <v>2320</v>
      </c>
      <c r="F3096">
        <v>114</v>
      </c>
      <c r="G3096">
        <v>43</v>
      </c>
      <c r="H3096" s="1" t="s">
        <v>14</v>
      </c>
      <c r="I3096">
        <v>0.76</v>
      </c>
      <c r="J3096">
        <v>6</v>
      </c>
      <c r="K3096" s="2">
        <v>41875.741597222222</v>
      </c>
      <c r="L3096" s="2" t="str">
        <f>TEXT(Udemy_Courses[[#This Row],[Published_Timestamp]],"mmm")</f>
        <v>Aug</v>
      </c>
      <c r="M3096" s="7">
        <f>YEAR(Udemy_Courses[[#This Row],[Published_Timestamp]])</f>
        <v>2014</v>
      </c>
      <c r="N3096" s="1" t="s">
        <v>105</v>
      </c>
    </row>
    <row r="3097" spans="1:14" x14ac:dyDescent="0.25">
      <c r="A3097">
        <v>739770</v>
      </c>
      <c r="B3097" s="1" t="s">
        <v>6194</v>
      </c>
      <c r="C3097" s="1" t="s">
        <v>6195</v>
      </c>
      <c r="D3097">
        <v>20</v>
      </c>
      <c r="E3097">
        <v>2314</v>
      </c>
      <c r="F3097">
        <v>77</v>
      </c>
      <c r="G3097">
        <v>25</v>
      </c>
      <c r="H3097" s="1" t="s">
        <v>18</v>
      </c>
      <c r="I3097">
        <v>0.47</v>
      </c>
      <c r="J3097">
        <v>2</v>
      </c>
      <c r="K3097" s="2">
        <v>42481.129421296297</v>
      </c>
      <c r="L3097" s="2" t="str">
        <f>TEXT(Udemy_Courses[[#This Row],[Published_Timestamp]],"mmm")</f>
        <v>Apr</v>
      </c>
      <c r="M3097" s="7">
        <f>YEAR(Udemy_Courses[[#This Row],[Published_Timestamp]])</f>
        <v>2016</v>
      </c>
      <c r="N3097" s="1" t="s">
        <v>105</v>
      </c>
    </row>
    <row r="3098" spans="1:14" x14ac:dyDescent="0.25">
      <c r="A3098">
        <v>361620</v>
      </c>
      <c r="B3098" s="1" t="s">
        <v>6196</v>
      </c>
      <c r="C3098" s="1" t="s">
        <v>6197</v>
      </c>
      <c r="D3098">
        <v>200</v>
      </c>
      <c r="E3098">
        <v>2311</v>
      </c>
      <c r="F3098">
        <v>8</v>
      </c>
      <c r="G3098">
        <v>44</v>
      </c>
      <c r="H3098" s="1" t="s">
        <v>14</v>
      </c>
      <c r="I3098">
        <v>0.93</v>
      </c>
      <c r="J3098">
        <v>1.5</v>
      </c>
      <c r="K3098" s="2">
        <v>41977.845335648148</v>
      </c>
      <c r="L3098" s="2" t="str">
        <f>TEXT(Udemy_Courses[[#This Row],[Published_Timestamp]],"mmm")</f>
        <v>Dec</v>
      </c>
      <c r="M3098" s="7">
        <f>YEAR(Udemy_Courses[[#This Row],[Published_Timestamp]])</f>
        <v>2014</v>
      </c>
      <c r="N3098" s="1" t="s">
        <v>105</v>
      </c>
    </row>
    <row r="3099" spans="1:14" x14ac:dyDescent="0.25">
      <c r="A3099">
        <v>407796</v>
      </c>
      <c r="B3099" s="1" t="s">
        <v>6198</v>
      </c>
      <c r="C3099" s="1" t="s">
        <v>6199</v>
      </c>
      <c r="D3099">
        <v>20</v>
      </c>
      <c r="E3099">
        <v>2306</v>
      </c>
      <c r="F3099">
        <v>3</v>
      </c>
      <c r="G3099">
        <v>24</v>
      </c>
      <c r="H3099" s="1" t="s">
        <v>14</v>
      </c>
      <c r="I3099">
        <v>0.93</v>
      </c>
      <c r="J3099">
        <v>1</v>
      </c>
      <c r="K3099" s="2">
        <v>42040.795057870368</v>
      </c>
      <c r="L3099" s="2" t="str">
        <f>TEXT(Udemy_Courses[[#This Row],[Published_Timestamp]],"mmm")</f>
        <v>Feb</v>
      </c>
      <c r="M3099" s="7">
        <f>YEAR(Udemy_Courses[[#This Row],[Published_Timestamp]])</f>
        <v>2015</v>
      </c>
      <c r="N3099" s="1" t="s">
        <v>105</v>
      </c>
    </row>
    <row r="3100" spans="1:14" x14ac:dyDescent="0.25">
      <c r="A3100">
        <v>545524</v>
      </c>
      <c r="B3100" s="1" t="s">
        <v>6200</v>
      </c>
      <c r="C3100" s="1" t="s">
        <v>6201</v>
      </c>
      <c r="D3100">
        <v>20</v>
      </c>
      <c r="E3100">
        <v>2299</v>
      </c>
      <c r="F3100">
        <v>11</v>
      </c>
      <c r="G3100">
        <v>22</v>
      </c>
      <c r="H3100" s="1" t="s">
        <v>18</v>
      </c>
      <c r="I3100">
        <v>0.93</v>
      </c>
      <c r="J3100">
        <v>2</v>
      </c>
      <c r="K3100" s="2">
        <v>42205.969895833332</v>
      </c>
      <c r="L3100" s="2" t="str">
        <f>TEXT(Udemy_Courses[[#This Row],[Published_Timestamp]],"mmm")</f>
        <v>Jul</v>
      </c>
      <c r="M3100" s="7">
        <f>YEAR(Udemy_Courses[[#This Row],[Published_Timestamp]])</f>
        <v>2015</v>
      </c>
      <c r="N3100" s="1" t="s">
        <v>105</v>
      </c>
    </row>
    <row r="3101" spans="1:14" x14ac:dyDescent="0.25">
      <c r="A3101">
        <v>859422</v>
      </c>
      <c r="B3101" s="1" t="s">
        <v>6202</v>
      </c>
      <c r="C3101" s="1" t="s">
        <v>6203</v>
      </c>
      <c r="D3101">
        <v>40</v>
      </c>
      <c r="E3101">
        <v>2296</v>
      </c>
      <c r="F3101">
        <v>28</v>
      </c>
      <c r="G3101">
        <v>14</v>
      </c>
      <c r="H3101" s="1" t="s">
        <v>14</v>
      </c>
      <c r="I3101">
        <v>0.93</v>
      </c>
      <c r="J3101">
        <v>1.5</v>
      </c>
      <c r="K3101" s="2">
        <v>42537.899189814816</v>
      </c>
      <c r="L3101" s="2" t="str">
        <f>TEXT(Udemy_Courses[[#This Row],[Published_Timestamp]],"mmm")</f>
        <v>Jun</v>
      </c>
      <c r="M3101" s="7">
        <f>YEAR(Udemy_Courses[[#This Row],[Published_Timestamp]])</f>
        <v>2016</v>
      </c>
      <c r="N3101" s="1" t="s">
        <v>105</v>
      </c>
    </row>
    <row r="3102" spans="1:14" x14ac:dyDescent="0.25">
      <c r="A3102">
        <v>450068</v>
      </c>
      <c r="B3102" s="1" t="s">
        <v>6204</v>
      </c>
      <c r="C3102" s="1" t="s">
        <v>6205</v>
      </c>
      <c r="D3102">
        <v>20</v>
      </c>
      <c r="E3102">
        <v>2281</v>
      </c>
      <c r="F3102">
        <v>32</v>
      </c>
      <c r="G3102">
        <v>21</v>
      </c>
      <c r="H3102" s="1" t="s">
        <v>14</v>
      </c>
      <c r="I3102">
        <v>0.93</v>
      </c>
      <c r="J3102">
        <v>1.5</v>
      </c>
      <c r="K3102" s="2">
        <v>42096.895972222221</v>
      </c>
      <c r="L3102" s="2" t="str">
        <f>TEXT(Udemy_Courses[[#This Row],[Published_Timestamp]],"mmm")</f>
        <v>Apr</v>
      </c>
      <c r="M3102" s="7">
        <f>YEAR(Udemy_Courses[[#This Row],[Published_Timestamp]])</f>
        <v>2015</v>
      </c>
      <c r="N3102" s="1" t="s">
        <v>105</v>
      </c>
    </row>
    <row r="3103" spans="1:14" x14ac:dyDescent="0.25">
      <c r="A3103">
        <v>1208638</v>
      </c>
      <c r="B3103" s="1" t="s">
        <v>6206</v>
      </c>
      <c r="C3103" s="1" t="s">
        <v>6207</v>
      </c>
      <c r="D3103">
        <v>160</v>
      </c>
      <c r="E3103">
        <v>2273</v>
      </c>
      <c r="F3103">
        <v>288</v>
      </c>
      <c r="G3103">
        <v>142</v>
      </c>
      <c r="H3103" s="1" t="s">
        <v>18</v>
      </c>
      <c r="I3103">
        <v>0.93</v>
      </c>
      <c r="J3103">
        <v>8</v>
      </c>
      <c r="K3103" s="2">
        <v>42864.900983796295</v>
      </c>
      <c r="L3103" s="2" t="str">
        <f>TEXT(Udemy_Courses[[#This Row],[Published_Timestamp]],"mmm")</f>
        <v>May</v>
      </c>
      <c r="M3103" s="7">
        <f>YEAR(Udemy_Courses[[#This Row],[Published_Timestamp]])</f>
        <v>2017</v>
      </c>
      <c r="N3103" s="1" t="s">
        <v>105</v>
      </c>
    </row>
    <row r="3104" spans="1:14" x14ac:dyDescent="0.25">
      <c r="A3104">
        <v>857162</v>
      </c>
      <c r="B3104" s="1" t="s">
        <v>6208</v>
      </c>
      <c r="C3104" s="1" t="s">
        <v>6209</v>
      </c>
      <c r="D3104">
        <v>60</v>
      </c>
      <c r="E3104">
        <v>2273</v>
      </c>
      <c r="F3104">
        <v>384</v>
      </c>
      <c r="G3104">
        <v>91</v>
      </c>
      <c r="H3104" s="1" t="s">
        <v>14</v>
      </c>
      <c r="I3104">
        <v>0.93</v>
      </c>
      <c r="J3104">
        <v>16.5</v>
      </c>
      <c r="K3104" s="2">
        <v>42514.919178240743</v>
      </c>
      <c r="L3104" s="2" t="str">
        <f>TEXT(Udemy_Courses[[#This Row],[Published_Timestamp]],"mmm")</f>
        <v>May</v>
      </c>
      <c r="M3104" s="7">
        <f>YEAR(Udemy_Courses[[#This Row],[Published_Timestamp]])</f>
        <v>2016</v>
      </c>
      <c r="N3104" s="1" t="s">
        <v>105</v>
      </c>
    </row>
    <row r="3105" spans="1:14" x14ac:dyDescent="0.25">
      <c r="A3105">
        <v>339086</v>
      </c>
      <c r="B3105" s="1" t="s">
        <v>6210</v>
      </c>
      <c r="C3105" s="1" t="s">
        <v>6211</v>
      </c>
      <c r="D3105">
        <v>60</v>
      </c>
      <c r="E3105">
        <v>2267</v>
      </c>
      <c r="F3105">
        <v>17</v>
      </c>
      <c r="G3105">
        <v>29</v>
      </c>
      <c r="H3105" s="1" t="s">
        <v>14</v>
      </c>
      <c r="I3105">
        <v>0.93</v>
      </c>
      <c r="J3105">
        <v>1.5</v>
      </c>
      <c r="K3105" s="2">
        <v>42008.894513888888</v>
      </c>
      <c r="L3105" s="2" t="str">
        <f>TEXT(Udemy_Courses[[#This Row],[Published_Timestamp]],"mmm")</f>
        <v>Jan</v>
      </c>
      <c r="M3105" s="7">
        <f>YEAR(Udemy_Courses[[#This Row],[Published_Timestamp]])</f>
        <v>2015</v>
      </c>
      <c r="N3105" s="1" t="s">
        <v>105</v>
      </c>
    </row>
    <row r="3106" spans="1:14" x14ac:dyDescent="0.25">
      <c r="A3106">
        <v>856526</v>
      </c>
      <c r="B3106" s="1" t="s">
        <v>6212</v>
      </c>
      <c r="C3106" s="1" t="s">
        <v>6213</v>
      </c>
      <c r="D3106">
        <v>40</v>
      </c>
      <c r="E3106">
        <v>2244</v>
      </c>
      <c r="F3106">
        <v>365</v>
      </c>
      <c r="G3106">
        <v>168</v>
      </c>
      <c r="H3106" s="1" t="s">
        <v>58</v>
      </c>
      <c r="I3106">
        <v>0.93</v>
      </c>
      <c r="J3106">
        <v>10</v>
      </c>
      <c r="K3106" s="2">
        <v>42523.855590277781</v>
      </c>
      <c r="L3106" s="2" t="str">
        <f>TEXT(Udemy_Courses[[#This Row],[Published_Timestamp]],"mmm")</f>
        <v>Jun</v>
      </c>
      <c r="M3106" s="7">
        <f>YEAR(Udemy_Courses[[#This Row],[Published_Timestamp]])</f>
        <v>2016</v>
      </c>
      <c r="N3106" s="1" t="s">
        <v>105</v>
      </c>
    </row>
    <row r="3107" spans="1:14" x14ac:dyDescent="0.25">
      <c r="A3107">
        <v>834600</v>
      </c>
      <c r="B3107" s="1" t="s">
        <v>6214</v>
      </c>
      <c r="C3107" s="1" t="s">
        <v>6215</v>
      </c>
      <c r="D3107">
        <v>20</v>
      </c>
      <c r="E3107">
        <v>2243</v>
      </c>
      <c r="F3107">
        <v>27</v>
      </c>
      <c r="G3107">
        <v>97</v>
      </c>
      <c r="H3107" s="1" t="s">
        <v>14</v>
      </c>
      <c r="I3107">
        <v>0.93</v>
      </c>
      <c r="J3107">
        <v>7</v>
      </c>
      <c r="K3107" s="2">
        <v>42491.823946759258</v>
      </c>
      <c r="L3107" s="2" t="str">
        <f>TEXT(Udemy_Courses[[#This Row],[Published_Timestamp]],"mmm")</f>
        <v>May</v>
      </c>
      <c r="M3107" s="7">
        <f>YEAR(Udemy_Courses[[#This Row],[Published_Timestamp]])</f>
        <v>2016</v>
      </c>
      <c r="N3107" s="1" t="s">
        <v>105</v>
      </c>
    </row>
    <row r="3108" spans="1:14" x14ac:dyDescent="0.25">
      <c r="A3108">
        <v>654422</v>
      </c>
      <c r="B3108" s="1" t="s">
        <v>6216</v>
      </c>
      <c r="C3108" s="1" t="s">
        <v>6217</v>
      </c>
      <c r="D3108">
        <v>20</v>
      </c>
      <c r="E3108">
        <v>2238</v>
      </c>
      <c r="F3108">
        <v>65</v>
      </c>
      <c r="G3108">
        <v>12</v>
      </c>
      <c r="H3108" s="1" t="s">
        <v>14</v>
      </c>
      <c r="I3108">
        <v>0.93</v>
      </c>
      <c r="J3108">
        <v>1</v>
      </c>
      <c r="K3108" s="2">
        <v>42365.764328703706</v>
      </c>
      <c r="L3108" s="2" t="str">
        <f>TEXT(Udemy_Courses[[#This Row],[Published_Timestamp]],"mmm")</f>
        <v>Dec</v>
      </c>
      <c r="M3108" s="7">
        <f>YEAR(Udemy_Courses[[#This Row],[Published_Timestamp]])</f>
        <v>2015</v>
      </c>
      <c r="N3108" s="1" t="s">
        <v>105</v>
      </c>
    </row>
    <row r="3109" spans="1:14" x14ac:dyDescent="0.25">
      <c r="A3109">
        <v>875194</v>
      </c>
      <c r="B3109" s="1" t="s">
        <v>6218</v>
      </c>
      <c r="C3109" s="1" t="s">
        <v>6219</v>
      </c>
      <c r="D3109">
        <v>100</v>
      </c>
      <c r="E3109">
        <v>2234</v>
      </c>
      <c r="F3109">
        <v>253</v>
      </c>
      <c r="G3109">
        <v>115</v>
      </c>
      <c r="H3109" s="1" t="s">
        <v>14</v>
      </c>
      <c r="I3109">
        <v>0.93</v>
      </c>
      <c r="J3109">
        <v>11.5</v>
      </c>
      <c r="K3109" s="2">
        <v>42676.902557870373</v>
      </c>
      <c r="L3109" s="2" t="str">
        <f>TEXT(Udemy_Courses[[#This Row],[Published_Timestamp]],"mmm")</f>
        <v>Nov</v>
      </c>
      <c r="M3109" s="7">
        <f>YEAR(Udemy_Courses[[#This Row],[Published_Timestamp]])</f>
        <v>2016</v>
      </c>
      <c r="N3109" s="1" t="s">
        <v>105</v>
      </c>
    </row>
    <row r="3110" spans="1:14" x14ac:dyDescent="0.25">
      <c r="A3110">
        <v>738360</v>
      </c>
      <c r="B3110" s="1" t="s">
        <v>6220</v>
      </c>
      <c r="C3110" s="1" t="s">
        <v>6221</v>
      </c>
      <c r="D3110">
        <v>20</v>
      </c>
      <c r="E3110">
        <v>2227</v>
      </c>
      <c r="F3110">
        <v>44</v>
      </c>
      <c r="G3110">
        <v>26</v>
      </c>
      <c r="H3110" s="1" t="s">
        <v>14</v>
      </c>
      <c r="I3110">
        <v>0.93</v>
      </c>
      <c r="J3110">
        <v>1.5</v>
      </c>
      <c r="K3110" s="2">
        <v>42416.383206018516</v>
      </c>
      <c r="L3110" s="2" t="str">
        <f>TEXT(Udemy_Courses[[#This Row],[Published_Timestamp]],"mmm")</f>
        <v>Feb</v>
      </c>
      <c r="M3110" s="7">
        <f>YEAR(Udemy_Courses[[#This Row],[Published_Timestamp]])</f>
        <v>2016</v>
      </c>
      <c r="N3110" s="1" t="s">
        <v>105</v>
      </c>
    </row>
    <row r="3111" spans="1:14" x14ac:dyDescent="0.25">
      <c r="A3111">
        <v>1172166</v>
      </c>
      <c r="B3111" s="1" t="s">
        <v>6222</v>
      </c>
      <c r="C3111" s="1" t="s">
        <v>6223</v>
      </c>
      <c r="D3111">
        <v>195</v>
      </c>
      <c r="E3111">
        <v>2225</v>
      </c>
      <c r="F3111">
        <v>14</v>
      </c>
      <c r="G3111">
        <v>64</v>
      </c>
      <c r="H3111" s="1" t="s">
        <v>14</v>
      </c>
      <c r="I3111">
        <v>0.93</v>
      </c>
      <c r="J3111">
        <v>6.5</v>
      </c>
      <c r="K3111" s="2">
        <v>42891.805949074071</v>
      </c>
      <c r="L3111" s="2" t="str">
        <f>TEXT(Udemy_Courses[[#This Row],[Published_Timestamp]],"mmm")</f>
        <v>Jun</v>
      </c>
      <c r="M3111" s="7">
        <f>YEAR(Udemy_Courses[[#This Row],[Published_Timestamp]])</f>
        <v>2017</v>
      </c>
      <c r="N3111" s="1" t="s">
        <v>105</v>
      </c>
    </row>
    <row r="3112" spans="1:14" x14ac:dyDescent="0.25">
      <c r="A3112">
        <v>791414</v>
      </c>
      <c r="B3112" s="1" t="s">
        <v>6224</v>
      </c>
      <c r="C3112" s="1" t="s">
        <v>6225</v>
      </c>
      <c r="D3112">
        <v>55</v>
      </c>
      <c r="E3112">
        <v>2215</v>
      </c>
      <c r="F3112">
        <v>223</v>
      </c>
      <c r="G3112">
        <v>74</v>
      </c>
      <c r="H3112" s="1" t="s">
        <v>14</v>
      </c>
      <c r="I3112">
        <v>0.93</v>
      </c>
      <c r="J3112">
        <v>5</v>
      </c>
      <c r="K3112" s="2">
        <v>42473.798819444448</v>
      </c>
      <c r="L3112" s="2" t="str">
        <f>TEXT(Udemy_Courses[[#This Row],[Published_Timestamp]],"mmm")</f>
        <v>Apr</v>
      </c>
      <c r="M3112" s="7">
        <f>YEAR(Udemy_Courses[[#This Row],[Published_Timestamp]])</f>
        <v>2016</v>
      </c>
      <c r="N3112" s="1" t="s">
        <v>105</v>
      </c>
    </row>
    <row r="3113" spans="1:14" x14ac:dyDescent="0.25">
      <c r="A3113">
        <v>1122224</v>
      </c>
      <c r="B3113" s="1" t="s">
        <v>6226</v>
      </c>
      <c r="C3113" s="1" t="s">
        <v>6227</v>
      </c>
      <c r="D3113">
        <v>0</v>
      </c>
      <c r="E3113">
        <v>2214</v>
      </c>
      <c r="F3113">
        <v>20</v>
      </c>
      <c r="G3113">
        <v>23</v>
      </c>
      <c r="H3113" s="1" t="s">
        <v>14</v>
      </c>
      <c r="I3113">
        <v>0.93</v>
      </c>
      <c r="J3113">
        <v>2</v>
      </c>
      <c r="K3113" s="2">
        <v>42817.046388888892</v>
      </c>
      <c r="L3113" s="2" t="str">
        <f>TEXT(Udemy_Courses[[#This Row],[Published_Timestamp]],"mmm")</f>
        <v>Mar</v>
      </c>
      <c r="M3113" s="7">
        <f>YEAR(Udemy_Courses[[#This Row],[Published_Timestamp]])</f>
        <v>2017</v>
      </c>
      <c r="N3113" s="1" t="s">
        <v>105</v>
      </c>
    </row>
    <row r="3114" spans="1:14" x14ac:dyDescent="0.25">
      <c r="A3114">
        <v>1062686</v>
      </c>
      <c r="B3114" s="1" t="s">
        <v>6228</v>
      </c>
      <c r="C3114" s="1" t="s">
        <v>6229</v>
      </c>
      <c r="D3114">
        <v>20</v>
      </c>
      <c r="E3114">
        <v>2204</v>
      </c>
      <c r="F3114">
        <v>6</v>
      </c>
      <c r="G3114">
        <v>97</v>
      </c>
      <c r="H3114" s="1" t="s">
        <v>14</v>
      </c>
      <c r="I3114">
        <v>0.93</v>
      </c>
      <c r="J3114">
        <v>9</v>
      </c>
      <c r="K3114" s="2">
        <v>42769.222060185188</v>
      </c>
      <c r="L3114" s="2" t="str">
        <f>TEXT(Udemy_Courses[[#This Row],[Published_Timestamp]],"mmm")</f>
        <v>Feb</v>
      </c>
      <c r="M3114" s="7">
        <f>YEAR(Udemy_Courses[[#This Row],[Published_Timestamp]])</f>
        <v>2017</v>
      </c>
      <c r="N3114" s="1" t="s">
        <v>105</v>
      </c>
    </row>
    <row r="3115" spans="1:14" x14ac:dyDescent="0.25">
      <c r="A3115">
        <v>737758</v>
      </c>
      <c r="B3115" s="1" t="s">
        <v>6230</v>
      </c>
      <c r="C3115" s="1" t="s">
        <v>6231</v>
      </c>
      <c r="D3115">
        <v>30</v>
      </c>
      <c r="E3115">
        <v>2200</v>
      </c>
      <c r="F3115">
        <v>25</v>
      </c>
      <c r="G3115">
        <v>12</v>
      </c>
      <c r="H3115" s="1" t="s">
        <v>14</v>
      </c>
      <c r="I3115">
        <v>0.93</v>
      </c>
      <c r="J3115">
        <v>1</v>
      </c>
      <c r="K3115" s="2">
        <v>42393.907962962963</v>
      </c>
      <c r="L3115" s="2" t="str">
        <f>TEXT(Udemy_Courses[[#This Row],[Published_Timestamp]],"mmm")</f>
        <v>Jan</v>
      </c>
      <c r="M3115" s="7">
        <f>YEAR(Udemy_Courses[[#This Row],[Published_Timestamp]])</f>
        <v>2016</v>
      </c>
      <c r="N3115" s="1" t="s">
        <v>105</v>
      </c>
    </row>
    <row r="3116" spans="1:14" x14ac:dyDescent="0.25">
      <c r="A3116">
        <v>744618</v>
      </c>
      <c r="B3116" s="1" t="s">
        <v>6232</v>
      </c>
      <c r="C3116" s="1" t="s">
        <v>6233</v>
      </c>
      <c r="D3116">
        <v>25</v>
      </c>
      <c r="E3116">
        <v>2197</v>
      </c>
      <c r="F3116">
        <v>9</v>
      </c>
      <c r="G3116">
        <v>12</v>
      </c>
      <c r="H3116" s="1" t="s">
        <v>18</v>
      </c>
      <c r="I3116">
        <v>0.93</v>
      </c>
      <c r="J3116">
        <v>1.5</v>
      </c>
      <c r="K3116" s="2">
        <v>42409.302164351851</v>
      </c>
      <c r="L3116" s="2" t="str">
        <f>TEXT(Udemy_Courses[[#This Row],[Published_Timestamp]],"mmm")</f>
        <v>Feb</v>
      </c>
      <c r="M3116" s="7">
        <f>YEAR(Udemy_Courses[[#This Row],[Published_Timestamp]])</f>
        <v>2016</v>
      </c>
      <c r="N3116" s="1" t="s">
        <v>105</v>
      </c>
    </row>
    <row r="3117" spans="1:14" x14ac:dyDescent="0.25">
      <c r="A3117">
        <v>782194</v>
      </c>
      <c r="B3117" s="1" t="s">
        <v>6234</v>
      </c>
      <c r="C3117" s="1" t="s">
        <v>6235</v>
      </c>
      <c r="D3117">
        <v>100</v>
      </c>
      <c r="E3117">
        <v>2195</v>
      </c>
      <c r="F3117">
        <v>10</v>
      </c>
      <c r="G3117">
        <v>35</v>
      </c>
      <c r="H3117" s="1" t="s">
        <v>14</v>
      </c>
      <c r="I3117">
        <v>0.93</v>
      </c>
      <c r="J3117">
        <v>3.5</v>
      </c>
      <c r="K3117" s="2">
        <v>42435.945636574077</v>
      </c>
      <c r="L3117" s="2" t="str">
        <f>TEXT(Udemy_Courses[[#This Row],[Published_Timestamp]],"mmm")</f>
        <v>Mar</v>
      </c>
      <c r="M3117" s="7">
        <f>YEAR(Udemy_Courses[[#This Row],[Published_Timestamp]])</f>
        <v>2016</v>
      </c>
      <c r="N3117" s="1" t="s">
        <v>105</v>
      </c>
    </row>
    <row r="3118" spans="1:14" x14ac:dyDescent="0.25">
      <c r="A3118">
        <v>380582</v>
      </c>
      <c r="B3118" s="1" t="s">
        <v>6236</v>
      </c>
      <c r="C3118" s="1" t="s">
        <v>6237</v>
      </c>
      <c r="D3118">
        <v>95</v>
      </c>
      <c r="E3118">
        <v>2185</v>
      </c>
      <c r="F3118">
        <v>283</v>
      </c>
      <c r="G3118">
        <v>45</v>
      </c>
      <c r="H3118" s="1" t="s">
        <v>14</v>
      </c>
      <c r="I3118">
        <v>0.93</v>
      </c>
      <c r="J3118">
        <v>3.5</v>
      </c>
      <c r="K3118" s="2">
        <v>42205.984849537039</v>
      </c>
      <c r="L3118" s="2" t="str">
        <f>TEXT(Udemy_Courses[[#This Row],[Published_Timestamp]],"mmm")</f>
        <v>Jul</v>
      </c>
      <c r="M3118" s="7">
        <f>YEAR(Udemy_Courses[[#This Row],[Published_Timestamp]])</f>
        <v>2015</v>
      </c>
      <c r="N3118" s="1" t="s">
        <v>105</v>
      </c>
    </row>
    <row r="3119" spans="1:14" x14ac:dyDescent="0.25">
      <c r="A3119">
        <v>1148342</v>
      </c>
      <c r="B3119" s="1" t="s">
        <v>6238</v>
      </c>
      <c r="C3119" s="1" t="s">
        <v>6239</v>
      </c>
      <c r="D3119">
        <v>80</v>
      </c>
      <c r="E3119">
        <v>2184</v>
      </c>
      <c r="F3119">
        <v>15</v>
      </c>
      <c r="G3119">
        <v>24</v>
      </c>
      <c r="H3119" s="1" t="s">
        <v>58</v>
      </c>
      <c r="I3119">
        <v>0.93</v>
      </c>
      <c r="J3119">
        <v>3</v>
      </c>
      <c r="K3119" s="2">
        <v>42824.957673611112</v>
      </c>
      <c r="L3119" s="2" t="str">
        <f>TEXT(Udemy_Courses[[#This Row],[Published_Timestamp]],"mmm")</f>
        <v>Mar</v>
      </c>
      <c r="M3119" s="7">
        <f>YEAR(Udemy_Courses[[#This Row],[Published_Timestamp]])</f>
        <v>2017</v>
      </c>
      <c r="N3119" s="1" t="s">
        <v>105</v>
      </c>
    </row>
    <row r="3120" spans="1:14" x14ac:dyDescent="0.25">
      <c r="A3120">
        <v>780058</v>
      </c>
      <c r="B3120" s="1" t="s">
        <v>6240</v>
      </c>
      <c r="C3120" s="1" t="s">
        <v>6241</v>
      </c>
      <c r="D3120">
        <v>25</v>
      </c>
      <c r="E3120">
        <v>2178</v>
      </c>
      <c r="F3120">
        <v>22</v>
      </c>
      <c r="G3120">
        <v>19</v>
      </c>
      <c r="H3120" s="1" t="s">
        <v>14</v>
      </c>
      <c r="I3120">
        <v>0.93</v>
      </c>
      <c r="J3120">
        <v>1.5</v>
      </c>
      <c r="K3120" s="2">
        <v>42439.045127314814</v>
      </c>
      <c r="L3120" s="2" t="str">
        <f>TEXT(Udemy_Courses[[#This Row],[Published_Timestamp]],"mmm")</f>
        <v>Mar</v>
      </c>
      <c r="M3120" s="7">
        <f>YEAR(Udemy_Courses[[#This Row],[Published_Timestamp]])</f>
        <v>2016</v>
      </c>
      <c r="N3120" s="1" t="s">
        <v>105</v>
      </c>
    </row>
    <row r="3121" spans="1:14" x14ac:dyDescent="0.25">
      <c r="A3121">
        <v>510784</v>
      </c>
      <c r="B3121" s="1" t="s">
        <v>6242</v>
      </c>
      <c r="C3121" s="1" t="s">
        <v>6243</v>
      </c>
      <c r="D3121">
        <v>20</v>
      </c>
      <c r="E3121">
        <v>2177</v>
      </c>
      <c r="F3121">
        <v>13</v>
      </c>
      <c r="G3121">
        <v>43</v>
      </c>
      <c r="H3121" s="1" t="s">
        <v>14</v>
      </c>
      <c r="I3121">
        <v>0.93</v>
      </c>
      <c r="J3121">
        <v>4</v>
      </c>
      <c r="K3121" s="2">
        <v>42198.902141203704</v>
      </c>
      <c r="L3121" s="2" t="str">
        <f>TEXT(Udemy_Courses[[#This Row],[Published_Timestamp]],"mmm")</f>
        <v>Jul</v>
      </c>
      <c r="M3121" s="7">
        <f>YEAR(Udemy_Courses[[#This Row],[Published_Timestamp]])</f>
        <v>2015</v>
      </c>
      <c r="N3121" s="1" t="s">
        <v>105</v>
      </c>
    </row>
    <row r="3122" spans="1:14" x14ac:dyDescent="0.25">
      <c r="A3122">
        <v>713098</v>
      </c>
      <c r="B3122" s="1" t="s">
        <v>6244</v>
      </c>
      <c r="C3122" s="1" t="s">
        <v>6245</v>
      </c>
      <c r="D3122">
        <v>20</v>
      </c>
      <c r="E3122">
        <v>2164</v>
      </c>
      <c r="F3122">
        <v>290</v>
      </c>
      <c r="G3122">
        <v>70</v>
      </c>
      <c r="H3122" s="1" t="s">
        <v>14</v>
      </c>
      <c r="I3122">
        <v>0.93</v>
      </c>
      <c r="J3122">
        <v>8.5</v>
      </c>
      <c r="K3122" s="2">
        <v>42377.761666666665</v>
      </c>
      <c r="L3122" s="2" t="str">
        <f>TEXT(Udemy_Courses[[#This Row],[Published_Timestamp]],"mmm")</f>
        <v>Jan</v>
      </c>
      <c r="M3122" s="7">
        <f>YEAR(Udemy_Courses[[#This Row],[Published_Timestamp]])</f>
        <v>2016</v>
      </c>
      <c r="N3122" s="1" t="s">
        <v>105</v>
      </c>
    </row>
    <row r="3123" spans="1:14" x14ac:dyDescent="0.25">
      <c r="A3123">
        <v>783748</v>
      </c>
      <c r="B3123" s="1" t="s">
        <v>6246</v>
      </c>
      <c r="C3123" s="1" t="s">
        <v>6247</v>
      </c>
      <c r="D3123">
        <v>20</v>
      </c>
      <c r="E3123">
        <v>2160</v>
      </c>
      <c r="F3123">
        <v>16</v>
      </c>
      <c r="G3123">
        <v>28</v>
      </c>
      <c r="H3123" s="1" t="s">
        <v>18</v>
      </c>
      <c r="I3123">
        <v>0.93</v>
      </c>
      <c r="J3123">
        <v>4</v>
      </c>
      <c r="K3123" s="2">
        <v>42439.764363425929</v>
      </c>
      <c r="L3123" s="2" t="str">
        <f>TEXT(Udemy_Courses[[#This Row],[Published_Timestamp]],"mmm")</f>
        <v>Mar</v>
      </c>
      <c r="M3123" s="7">
        <f>YEAR(Udemy_Courses[[#This Row],[Published_Timestamp]])</f>
        <v>2016</v>
      </c>
      <c r="N3123" s="1" t="s">
        <v>105</v>
      </c>
    </row>
    <row r="3124" spans="1:14" x14ac:dyDescent="0.25">
      <c r="A3124">
        <v>388286</v>
      </c>
      <c r="B3124" s="1" t="s">
        <v>6248</v>
      </c>
      <c r="C3124" s="1" t="s">
        <v>6249</v>
      </c>
      <c r="D3124">
        <v>50</v>
      </c>
      <c r="E3124">
        <v>2152</v>
      </c>
      <c r="F3124">
        <v>19</v>
      </c>
      <c r="G3124">
        <v>15</v>
      </c>
      <c r="H3124" s="1" t="s">
        <v>18</v>
      </c>
      <c r="I3124">
        <v>0.93</v>
      </c>
      <c r="J3124">
        <v>2.5</v>
      </c>
      <c r="K3124" s="2">
        <v>42017.243645833332</v>
      </c>
      <c r="L3124" s="2" t="str">
        <f>TEXT(Udemy_Courses[[#This Row],[Published_Timestamp]],"mmm")</f>
        <v>Jan</v>
      </c>
      <c r="M3124" s="7">
        <f>YEAR(Udemy_Courses[[#This Row],[Published_Timestamp]])</f>
        <v>2015</v>
      </c>
      <c r="N3124" s="1" t="s">
        <v>105</v>
      </c>
    </row>
    <row r="3125" spans="1:14" x14ac:dyDescent="0.25">
      <c r="A3125">
        <v>1241254</v>
      </c>
      <c r="B3125" s="1" t="s">
        <v>6250</v>
      </c>
      <c r="C3125" s="1" t="s">
        <v>6251</v>
      </c>
      <c r="D3125">
        <v>145</v>
      </c>
      <c r="E3125">
        <v>2145</v>
      </c>
      <c r="F3125">
        <v>166</v>
      </c>
      <c r="G3125">
        <v>136</v>
      </c>
      <c r="H3125" s="1" t="s">
        <v>18</v>
      </c>
      <c r="I3125">
        <v>0.3</v>
      </c>
      <c r="J3125">
        <v>8</v>
      </c>
      <c r="K3125" s="2">
        <v>42905.971805555557</v>
      </c>
      <c r="L3125" s="2" t="str">
        <f>TEXT(Udemy_Courses[[#This Row],[Published_Timestamp]],"mmm")</f>
        <v>Jun</v>
      </c>
      <c r="M3125" s="7">
        <f>YEAR(Udemy_Courses[[#This Row],[Published_Timestamp]])</f>
        <v>2017</v>
      </c>
      <c r="N3125" s="1" t="s">
        <v>105</v>
      </c>
    </row>
    <row r="3126" spans="1:14" x14ac:dyDescent="0.25">
      <c r="A3126">
        <v>715516</v>
      </c>
      <c r="B3126" s="1" t="s">
        <v>6252</v>
      </c>
      <c r="C3126" s="1" t="s">
        <v>6253</v>
      </c>
      <c r="D3126">
        <v>120</v>
      </c>
      <c r="E3126">
        <v>2142</v>
      </c>
      <c r="F3126">
        <v>536</v>
      </c>
      <c r="G3126">
        <v>71</v>
      </c>
      <c r="H3126" s="1" t="s">
        <v>14</v>
      </c>
      <c r="I3126">
        <v>0.99</v>
      </c>
      <c r="J3126">
        <v>12</v>
      </c>
      <c r="K3126" s="2">
        <v>42393.773518518516</v>
      </c>
      <c r="L3126" s="2" t="str">
        <f>TEXT(Udemy_Courses[[#This Row],[Published_Timestamp]],"mmm")</f>
        <v>Jan</v>
      </c>
      <c r="M3126" s="7">
        <f>YEAR(Udemy_Courses[[#This Row],[Published_Timestamp]])</f>
        <v>2016</v>
      </c>
      <c r="N3126" s="1" t="s">
        <v>105</v>
      </c>
    </row>
    <row r="3127" spans="1:14" x14ac:dyDescent="0.25">
      <c r="A3127">
        <v>443746</v>
      </c>
      <c r="B3127" s="1" t="s">
        <v>6254</v>
      </c>
      <c r="C3127" s="1" t="s">
        <v>6255</v>
      </c>
      <c r="D3127">
        <v>175</v>
      </c>
      <c r="E3127">
        <v>2134</v>
      </c>
      <c r="F3127">
        <v>215</v>
      </c>
      <c r="G3127">
        <v>55</v>
      </c>
      <c r="H3127" s="1" t="s">
        <v>58</v>
      </c>
      <c r="I3127">
        <v>0.99</v>
      </c>
      <c r="J3127">
        <v>7</v>
      </c>
      <c r="K3127" s="2">
        <v>42107.909247685187</v>
      </c>
      <c r="L3127" s="2" t="str">
        <f>TEXT(Udemy_Courses[[#This Row],[Published_Timestamp]],"mmm")</f>
        <v>Apr</v>
      </c>
      <c r="M3127" s="7">
        <f>YEAR(Udemy_Courses[[#This Row],[Published_Timestamp]])</f>
        <v>2015</v>
      </c>
      <c r="N3127" s="1" t="s">
        <v>105</v>
      </c>
    </row>
    <row r="3128" spans="1:14" x14ac:dyDescent="0.25">
      <c r="A3128">
        <v>1079370</v>
      </c>
      <c r="B3128" s="1" t="s">
        <v>6256</v>
      </c>
      <c r="C3128" s="1" t="s">
        <v>6257</v>
      </c>
      <c r="D3128">
        <v>20</v>
      </c>
      <c r="E3128">
        <v>2104</v>
      </c>
      <c r="F3128">
        <v>69</v>
      </c>
      <c r="G3128">
        <v>14</v>
      </c>
      <c r="H3128" s="1" t="s">
        <v>18</v>
      </c>
      <c r="I3128">
        <v>0.99</v>
      </c>
      <c r="J3128">
        <v>1</v>
      </c>
      <c r="K3128" s="2">
        <v>42755.005162037036</v>
      </c>
      <c r="L3128" s="2" t="str">
        <f>TEXT(Udemy_Courses[[#This Row],[Published_Timestamp]],"mmm")</f>
        <v>Jan</v>
      </c>
      <c r="M3128" s="7">
        <f>YEAR(Udemy_Courses[[#This Row],[Published_Timestamp]])</f>
        <v>2017</v>
      </c>
      <c r="N3128" s="1" t="s">
        <v>105</v>
      </c>
    </row>
    <row r="3129" spans="1:14" x14ac:dyDescent="0.25">
      <c r="A3129">
        <v>771198</v>
      </c>
      <c r="B3129" s="1" t="s">
        <v>6258</v>
      </c>
      <c r="C3129" s="1" t="s">
        <v>6259</v>
      </c>
      <c r="D3129">
        <v>60</v>
      </c>
      <c r="E3129">
        <v>2097</v>
      </c>
      <c r="F3129">
        <v>401</v>
      </c>
      <c r="G3129">
        <v>28</v>
      </c>
      <c r="H3129" s="1" t="s">
        <v>18</v>
      </c>
      <c r="I3129">
        <v>0.99</v>
      </c>
      <c r="J3129">
        <v>5.5</v>
      </c>
      <c r="K3129" s="2">
        <v>42423.74324074074</v>
      </c>
      <c r="L3129" s="2" t="str">
        <f>TEXT(Udemy_Courses[[#This Row],[Published_Timestamp]],"mmm")</f>
        <v>Feb</v>
      </c>
      <c r="M3129" s="7">
        <f>YEAR(Udemy_Courses[[#This Row],[Published_Timestamp]])</f>
        <v>2016</v>
      </c>
      <c r="N3129" s="1" t="s">
        <v>105</v>
      </c>
    </row>
    <row r="3130" spans="1:14" x14ac:dyDescent="0.25">
      <c r="A3130">
        <v>1050632</v>
      </c>
      <c r="B3130" s="1" t="s">
        <v>6260</v>
      </c>
      <c r="C3130" s="1" t="s">
        <v>6261</v>
      </c>
      <c r="D3130">
        <v>0</v>
      </c>
      <c r="E3130">
        <v>2097</v>
      </c>
      <c r="F3130">
        <v>16</v>
      </c>
      <c r="G3130">
        <v>10</v>
      </c>
      <c r="H3130" s="1" t="s">
        <v>14</v>
      </c>
      <c r="I3130">
        <v>0.99</v>
      </c>
      <c r="J3130">
        <v>2</v>
      </c>
      <c r="K3130" s="2">
        <v>42913.951053240744</v>
      </c>
      <c r="L3130" s="2" t="str">
        <f>TEXT(Udemy_Courses[[#This Row],[Published_Timestamp]],"mmm")</f>
        <v>Jun</v>
      </c>
      <c r="M3130" s="7">
        <f>YEAR(Udemy_Courses[[#This Row],[Published_Timestamp]])</f>
        <v>2017</v>
      </c>
      <c r="N3130" s="1" t="s">
        <v>105</v>
      </c>
    </row>
    <row r="3131" spans="1:14" x14ac:dyDescent="0.25">
      <c r="A3131">
        <v>704582</v>
      </c>
      <c r="B3131" s="1" t="s">
        <v>6262</v>
      </c>
      <c r="C3131" s="1" t="s">
        <v>6263</v>
      </c>
      <c r="D3131">
        <v>45</v>
      </c>
      <c r="E3131">
        <v>2091</v>
      </c>
      <c r="F3131">
        <v>86</v>
      </c>
      <c r="G3131">
        <v>29</v>
      </c>
      <c r="H3131" s="1" t="s">
        <v>58</v>
      </c>
      <c r="I3131">
        <v>0.99</v>
      </c>
      <c r="J3131">
        <v>2.5</v>
      </c>
      <c r="K3131" s="2">
        <v>42418.770983796298</v>
      </c>
      <c r="L3131" s="2" t="str">
        <f>TEXT(Udemy_Courses[[#This Row],[Published_Timestamp]],"mmm")</f>
        <v>Feb</v>
      </c>
      <c r="M3131" s="7">
        <f>YEAR(Udemy_Courses[[#This Row],[Published_Timestamp]])</f>
        <v>2016</v>
      </c>
      <c r="N3131" s="1" t="s">
        <v>105</v>
      </c>
    </row>
    <row r="3132" spans="1:14" x14ac:dyDescent="0.25">
      <c r="A3132">
        <v>1021834</v>
      </c>
      <c r="B3132" s="1" t="s">
        <v>6264</v>
      </c>
      <c r="C3132" s="1" t="s">
        <v>6265</v>
      </c>
      <c r="D3132">
        <v>95</v>
      </c>
      <c r="E3132">
        <v>2086</v>
      </c>
      <c r="F3132">
        <v>56</v>
      </c>
      <c r="G3132">
        <v>22</v>
      </c>
      <c r="H3132" s="1" t="s">
        <v>14</v>
      </c>
      <c r="I3132">
        <v>0.99</v>
      </c>
      <c r="J3132">
        <v>1</v>
      </c>
      <c r="K3132" s="2">
        <v>42716.744884259257</v>
      </c>
      <c r="L3132" s="2" t="str">
        <f>TEXT(Udemy_Courses[[#This Row],[Published_Timestamp]],"mmm")</f>
        <v>Dec</v>
      </c>
      <c r="M3132" s="7">
        <f>YEAR(Udemy_Courses[[#This Row],[Published_Timestamp]])</f>
        <v>2016</v>
      </c>
      <c r="N3132" s="1" t="s">
        <v>105</v>
      </c>
    </row>
    <row r="3133" spans="1:14" x14ac:dyDescent="0.25">
      <c r="A3133">
        <v>617158</v>
      </c>
      <c r="B3133" s="1" t="s">
        <v>6266</v>
      </c>
      <c r="C3133" s="1" t="s">
        <v>6267</v>
      </c>
      <c r="D3133">
        <v>25</v>
      </c>
      <c r="E3133">
        <v>2083</v>
      </c>
      <c r="F3133">
        <v>213</v>
      </c>
      <c r="G3133">
        <v>23</v>
      </c>
      <c r="H3133" s="1" t="s">
        <v>14</v>
      </c>
      <c r="I3133">
        <v>0.99</v>
      </c>
      <c r="J3133">
        <v>2.5</v>
      </c>
      <c r="K3133" s="2">
        <v>42393.949537037035</v>
      </c>
      <c r="L3133" s="2" t="str">
        <f>TEXT(Udemy_Courses[[#This Row],[Published_Timestamp]],"mmm")</f>
        <v>Jan</v>
      </c>
      <c r="M3133" s="7">
        <f>YEAR(Udemy_Courses[[#This Row],[Published_Timestamp]])</f>
        <v>2016</v>
      </c>
      <c r="N3133" s="1" t="s">
        <v>105</v>
      </c>
    </row>
    <row r="3134" spans="1:14" x14ac:dyDescent="0.25">
      <c r="A3134">
        <v>800148</v>
      </c>
      <c r="B3134" s="1" t="s">
        <v>6268</v>
      </c>
      <c r="C3134" s="1" t="s">
        <v>6269</v>
      </c>
      <c r="D3134">
        <v>200</v>
      </c>
      <c r="E3134">
        <v>2076</v>
      </c>
      <c r="F3134">
        <v>125</v>
      </c>
      <c r="G3134">
        <v>56</v>
      </c>
      <c r="H3134" s="1" t="s">
        <v>58</v>
      </c>
      <c r="I3134">
        <v>0.99</v>
      </c>
      <c r="J3134">
        <v>11</v>
      </c>
      <c r="K3134" s="2">
        <v>42451.743935185186</v>
      </c>
      <c r="L3134" s="2" t="str">
        <f>TEXT(Udemy_Courses[[#This Row],[Published_Timestamp]],"mmm")</f>
        <v>Mar</v>
      </c>
      <c r="M3134" s="7">
        <f>YEAR(Udemy_Courses[[#This Row],[Published_Timestamp]])</f>
        <v>2016</v>
      </c>
      <c r="N3134" s="1" t="s">
        <v>105</v>
      </c>
    </row>
    <row r="3135" spans="1:14" x14ac:dyDescent="0.25">
      <c r="A3135">
        <v>1121580</v>
      </c>
      <c r="B3135" s="1" t="s">
        <v>6270</v>
      </c>
      <c r="C3135" s="1" t="s">
        <v>6271</v>
      </c>
      <c r="D3135">
        <v>20</v>
      </c>
      <c r="E3135">
        <v>2076</v>
      </c>
      <c r="F3135">
        <v>8</v>
      </c>
      <c r="G3135">
        <v>20</v>
      </c>
      <c r="H3135" s="1" t="s">
        <v>18</v>
      </c>
      <c r="I3135">
        <v>0.99</v>
      </c>
      <c r="J3135">
        <v>2</v>
      </c>
      <c r="K3135" s="2">
        <v>42792.812418981484</v>
      </c>
      <c r="L3135" s="2" t="str">
        <f>TEXT(Udemy_Courses[[#This Row],[Published_Timestamp]],"mmm")</f>
        <v>Feb</v>
      </c>
      <c r="M3135" s="7">
        <f>YEAR(Udemy_Courses[[#This Row],[Published_Timestamp]])</f>
        <v>2017</v>
      </c>
      <c r="N3135" s="1" t="s">
        <v>105</v>
      </c>
    </row>
    <row r="3136" spans="1:14" x14ac:dyDescent="0.25">
      <c r="A3136">
        <v>1124244</v>
      </c>
      <c r="B3136" s="1" t="s">
        <v>6272</v>
      </c>
      <c r="C3136" s="1" t="s">
        <v>6273</v>
      </c>
      <c r="D3136">
        <v>20</v>
      </c>
      <c r="E3136">
        <v>2074</v>
      </c>
      <c r="F3136">
        <v>14</v>
      </c>
      <c r="G3136">
        <v>22</v>
      </c>
      <c r="H3136" s="1" t="s">
        <v>14</v>
      </c>
      <c r="I3136">
        <v>0.99</v>
      </c>
      <c r="J3136">
        <v>1.5</v>
      </c>
      <c r="K3136" s="2">
        <v>42802.058842592596</v>
      </c>
      <c r="L3136" s="2" t="str">
        <f>TEXT(Udemy_Courses[[#This Row],[Published_Timestamp]],"mmm")</f>
        <v>Mar</v>
      </c>
      <c r="M3136" s="7">
        <f>YEAR(Udemy_Courses[[#This Row],[Published_Timestamp]])</f>
        <v>2017</v>
      </c>
      <c r="N3136" s="1" t="s">
        <v>105</v>
      </c>
    </row>
    <row r="3137" spans="1:14" x14ac:dyDescent="0.25">
      <c r="A3137">
        <v>228934</v>
      </c>
      <c r="B3137" s="1" t="s">
        <v>6274</v>
      </c>
      <c r="C3137" s="1" t="s">
        <v>6275</v>
      </c>
      <c r="D3137">
        <v>95</v>
      </c>
      <c r="E3137">
        <v>2073</v>
      </c>
      <c r="F3137">
        <v>24</v>
      </c>
      <c r="G3137">
        <v>16</v>
      </c>
      <c r="H3137" s="1" t="s">
        <v>18</v>
      </c>
      <c r="I3137">
        <v>0.99</v>
      </c>
      <c r="J3137">
        <v>2</v>
      </c>
      <c r="K3137" s="2">
        <v>42060.941261574073</v>
      </c>
      <c r="L3137" s="2" t="str">
        <f>TEXT(Udemy_Courses[[#This Row],[Published_Timestamp]],"mmm")</f>
        <v>Feb</v>
      </c>
      <c r="M3137" s="7">
        <f>YEAR(Udemy_Courses[[#This Row],[Published_Timestamp]])</f>
        <v>2015</v>
      </c>
      <c r="N3137" s="1" t="s">
        <v>105</v>
      </c>
    </row>
    <row r="3138" spans="1:14" x14ac:dyDescent="0.25">
      <c r="A3138">
        <v>624578</v>
      </c>
      <c r="B3138" s="1" t="s">
        <v>6276</v>
      </c>
      <c r="C3138" s="1" t="s">
        <v>6277</v>
      </c>
      <c r="D3138">
        <v>75</v>
      </c>
      <c r="E3138">
        <v>2071</v>
      </c>
      <c r="F3138">
        <v>57</v>
      </c>
      <c r="G3138">
        <v>14</v>
      </c>
      <c r="H3138" s="1" t="s">
        <v>14</v>
      </c>
      <c r="I3138">
        <v>0.99</v>
      </c>
      <c r="J3138">
        <v>1.5</v>
      </c>
      <c r="K3138" s="2">
        <v>42278.760162037041</v>
      </c>
      <c r="L3138" s="2" t="str">
        <f>TEXT(Udemy_Courses[[#This Row],[Published_Timestamp]],"mmm")</f>
        <v>Oct</v>
      </c>
      <c r="M3138" s="7">
        <f>YEAR(Udemy_Courses[[#This Row],[Published_Timestamp]])</f>
        <v>2015</v>
      </c>
      <c r="N3138" s="1" t="s">
        <v>105</v>
      </c>
    </row>
    <row r="3139" spans="1:14" x14ac:dyDescent="0.25">
      <c r="A3139">
        <v>1145206</v>
      </c>
      <c r="B3139" s="1" t="s">
        <v>6278</v>
      </c>
      <c r="C3139" s="1" t="s">
        <v>6279</v>
      </c>
      <c r="D3139">
        <v>150</v>
      </c>
      <c r="E3139">
        <v>2063</v>
      </c>
      <c r="F3139">
        <v>18</v>
      </c>
      <c r="G3139">
        <v>12</v>
      </c>
      <c r="H3139" s="1" t="s">
        <v>58</v>
      </c>
      <c r="I3139">
        <v>0.99</v>
      </c>
      <c r="J3139">
        <v>1</v>
      </c>
      <c r="K3139" s="2">
        <v>42824.174039351848</v>
      </c>
      <c r="L3139" s="2" t="str">
        <f>TEXT(Udemy_Courses[[#This Row],[Published_Timestamp]],"mmm")</f>
        <v>Mar</v>
      </c>
      <c r="M3139" s="7">
        <f>YEAR(Udemy_Courses[[#This Row],[Published_Timestamp]])</f>
        <v>2017</v>
      </c>
      <c r="N3139" s="1" t="s">
        <v>105</v>
      </c>
    </row>
    <row r="3140" spans="1:14" x14ac:dyDescent="0.25">
      <c r="A3140">
        <v>954036</v>
      </c>
      <c r="B3140" s="1" t="s">
        <v>6280</v>
      </c>
      <c r="C3140" s="1" t="s">
        <v>6281</v>
      </c>
      <c r="D3140">
        <v>45</v>
      </c>
      <c r="E3140">
        <v>2052</v>
      </c>
      <c r="F3140">
        <v>18</v>
      </c>
      <c r="G3140">
        <v>8</v>
      </c>
      <c r="H3140" s="1" t="s">
        <v>18</v>
      </c>
      <c r="I3140">
        <v>0.99</v>
      </c>
      <c r="J3140">
        <v>0.55000000000000004</v>
      </c>
      <c r="K3140" s="2">
        <v>42622.738182870373</v>
      </c>
      <c r="L3140" s="2" t="str">
        <f>TEXT(Udemy_Courses[[#This Row],[Published_Timestamp]],"mmm")</f>
        <v>Sep</v>
      </c>
      <c r="M3140" s="7">
        <f>YEAR(Udemy_Courses[[#This Row],[Published_Timestamp]])</f>
        <v>2016</v>
      </c>
      <c r="N3140" s="1" t="s">
        <v>105</v>
      </c>
    </row>
    <row r="3141" spans="1:14" x14ac:dyDescent="0.25">
      <c r="A3141">
        <v>45941</v>
      </c>
      <c r="B3141" s="1" t="s">
        <v>6282</v>
      </c>
      <c r="C3141" s="1" t="s">
        <v>6283</v>
      </c>
      <c r="D3141">
        <v>150</v>
      </c>
      <c r="E3141">
        <v>2051</v>
      </c>
      <c r="F3141">
        <v>99</v>
      </c>
      <c r="G3141">
        <v>76</v>
      </c>
      <c r="H3141" s="1" t="s">
        <v>18</v>
      </c>
      <c r="I3141">
        <v>0.99</v>
      </c>
      <c r="J3141">
        <v>13</v>
      </c>
      <c r="K3141" s="2">
        <v>41348.717847222222</v>
      </c>
      <c r="L3141" s="2" t="str">
        <f>TEXT(Udemy_Courses[[#This Row],[Published_Timestamp]],"mmm")</f>
        <v>Mar</v>
      </c>
      <c r="M3141" s="7">
        <f>YEAR(Udemy_Courses[[#This Row],[Published_Timestamp]])</f>
        <v>2013</v>
      </c>
      <c r="N3141" s="1" t="s">
        <v>105</v>
      </c>
    </row>
    <row r="3142" spans="1:14" x14ac:dyDescent="0.25">
      <c r="A3142">
        <v>709180</v>
      </c>
      <c r="B3142" s="1" t="s">
        <v>6284</v>
      </c>
      <c r="C3142" s="1" t="s">
        <v>6285</v>
      </c>
      <c r="D3142">
        <v>115</v>
      </c>
      <c r="E3142">
        <v>2039</v>
      </c>
      <c r="F3142">
        <v>7</v>
      </c>
      <c r="G3142">
        <v>19</v>
      </c>
      <c r="H3142" s="1" t="s">
        <v>14</v>
      </c>
      <c r="I3142">
        <v>0.99</v>
      </c>
      <c r="J3142">
        <v>1</v>
      </c>
      <c r="K3142" s="2">
        <v>42367.800393518519</v>
      </c>
      <c r="L3142" s="2" t="str">
        <f>TEXT(Udemy_Courses[[#This Row],[Published_Timestamp]],"mmm")</f>
        <v>Dec</v>
      </c>
      <c r="M3142" s="7">
        <f>YEAR(Udemy_Courses[[#This Row],[Published_Timestamp]])</f>
        <v>2015</v>
      </c>
      <c r="N3142" s="1" t="s">
        <v>105</v>
      </c>
    </row>
    <row r="3143" spans="1:14" x14ac:dyDescent="0.25">
      <c r="A3143">
        <v>823236</v>
      </c>
      <c r="B3143" s="1" t="s">
        <v>6286</v>
      </c>
      <c r="C3143" s="1" t="s">
        <v>6287</v>
      </c>
      <c r="D3143">
        <v>20</v>
      </c>
      <c r="E3143">
        <v>2025</v>
      </c>
      <c r="F3143">
        <v>16</v>
      </c>
      <c r="G3143">
        <v>38</v>
      </c>
      <c r="H3143" s="1" t="s">
        <v>14</v>
      </c>
      <c r="I3143">
        <v>0.99</v>
      </c>
      <c r="J3143">
        <v>2</v>
      </c>
      <c r="K3143" s="2">
        <v>42492.913900462961</v>
      </c>
      <c r="L3143" s="2" t="str">
        <f>TEXT(Udemy_Courses[[#This Row],[Published_Timestamp]],"mmm")</f>
        <v>May</v>
      </c>
      <c r="M3143" s="7">
        <f>YEAR(Udemy_Courses[[#This Row],[Published_Timestamp]])</f>
        <v>2016</v>
      </c>
      <c r="N3143" s="1" t="s">
        <v>105</v>
      </c>
    </row>
    <row r="3144" spans="1:14" x14ac:dyDescent="0.25">
      <c r="A3144">
        <v>578900</v>
      </c>
      <c r="B3144" s="1" t="s">
        <v>6288</v>
      </c>
      <c r="C3144" s="1" t="s">
        <v>6289</v>
      </c>
      <c r="D3144">
        <v>75</v>
      </c>
      <c r="E3144">
        <v>2023</v>
      </c>
      <c r="F3144">
        <v>8</v>
      </c>
      <c r="G3144">
        <v>25</v>
      </c>
      <c r="H3144" s="1" t="s">
        <v>14</v>
      </c>
      <c r="I3144">
        <v>0.99</v>
      </c>
      <c r="J3144">
        <v>2</v>
      </c>
      <c r="K3144" s="2">
        <v>42229.918298611112</v>
      </c>
      <c r="L3144" s="2" t="str">
        <f>TEXT(Udemy_Courses[[#This Row],[Published_Timestamp]],"mmm")</f>
        <v>Aug</v>
      </c>
      <c r="M3144" s="7">
        <f>YEAR(Udemy_Courses[[#This Row],[Published_Timestamp]])</f>
        <v>2015</v>
      </c>
      <c r="N3144" s="1" t="s">
        <v>105</v>
      </c>
    </row>
    <row r="3145" spans="1:14" x14ac:dyDescent="0.25">
      <c r="A3145">
        <v>854756</v>
      </c>
      <c r="B3145" s="1" t="s">
        <v>6290</v>
      </c>
      <c r="C3145" s="1" t="s">
        <v>6291</v>
      </c>
      <c r="D3145">
        <v>55</v>
      </c>
      <c r="E3145">
        <v>2012</v>
      </c>
      <c r="F3145">
        <v>15</v>
      </c>
      <c r="G3145">
        <v>59</v>
      </c>
      <c r="H3145" s="1" t="s">
        <v>18</v>
      </c>
      <c r="I3145">
        <v>0.99</v>
      </c>
      <c r="J3145">
        <v>3.5</v>
      </c>
      <c r="K3145" s="2">
        <v>42811.049328703702</v>
      </c>
      <c r="L3145" s="2" t="str">
        <f>TEXT(Udemy_Courses[[#This Row],[Published_Timestamp]],"mmm")</f>
        <v>Mar</v>
      </c>
      <c r="M3145" s="7">
        <f>YEAR(Udemy_Courses[[#This Row],[Published_Timestamp]])</f>
        <v>2017</v>
      </c>
      <c r="N3145" s="1" t="s">
        <v>105</v>
      </c>
    </row>
    <row r="3146" spans="1:14" x14ac:dyDescent="0.25">
      <c r="A3146">
        <v>758208</v>
      </c>
      <c r="B3146" s="1" t="s">
        <v>6292</v>
      </c>
      <c r="C3146" s="1" t="s">
        <v>6293</v>
      </c>
      <c r="D3146">
        <v>80</v>
      </c>
      <c r="E3146">
        <v>2007</v>
      </c>
      <c r="F3146">
        <v>10</v>
      </c>
      <c r="G3146">
        <v>113</v>
      </c>
      <c r="H3146" s="1" t="s">
        <v>14</v>
      </c>
      <c r="I3146">
        <v>0.99</v>
      </c>
      <c r="J3146">
        <v>5.5</v>
      </c>
      <c r="K3146" s="2">
        <v>42418.056550925925</v>
      </c>
      <c r="L3146" s="2" t="str">
        <f>TEXT(Udemy_Courses[[#This Row],[Published_Timestamp]],"mmm")</f>
        <v>Feb</v>
      </c>
      <c r="M3146" s="7">
        <f>YEAR(Udemy_Courses[[#This Row],[Published_Timestamp]])</f>
        <v>2016</v>
      </c>
      <c r="N3146" s="1" t="s">
        <v>105</v>
      </c>
    </row>
    <row r="3147" spans="1:14" x14ac:dyDescent="0.25">
      <c r="A3147">
        <v>447136</v>
      </c>
      <c r="B3147" s="1" t="s">
        <v>6294</v>
      </c>
      <c r="C3147" s="1" t="s">
        <v>6295</v>
      </c>
      <c r="D3147">
        <v>20</v>
      </c>
      <c r="E3147">
        <v>2002</v>
      </c>
      <c r="F3147">
        <v>41</v>
      </c>
      <c r="G3147">
        <v>31</v>
      </c>
      <c r="H3147" s="1" t="s">
        <v>58</v>
      </c>
      <c r="I3147">
        <v>0.99</v>
      </c>
      <c r="J3147">
        <v>0.66666666669999997</v>
      </c>
      <c r="K3147" s="2">
        <v>42115.739664351851</v>
      </c>
      <c r="L3147" s="2" t="str">
        <f>TEXT(Udemy_Courses[[#This Row],[Published_Timestamp]],"mmm")</f>
        <v>Apr</v>
      </c>
      <c r="M3147" s="7">
        <f>YEAR(Udemy_Courses[[#This Row],[Published_Timestamp]])</f>
        <v>2015</v>
      </c>
      <c r="N3147" s="1" t="s">
        <v>105</v>
      </c>
    </row>
    <row r="3148" spans="1:14" x14ac:dyDescent="0.25">
      <c r="A3148">
        <v>997964</v>
      </c>
      <c r="B3148" s="1" t="s">
        <v>6296</v>
      </c>
      <c r="C3148" s="1" t="s">
        <v>6297</v>
      </c>
      <c r="D3148">
        <v>195</v>
      </c>
      <c r="E3148">
        <v>1995</v>
      </c>
      <c r="F3148">
        <v>286</v>
      </c>
      <c r="G3148">
        <v>45</v>
      </c>
      <c r="H3148" s="1" t="s">
        <v>58</v>
      </c>
      <c r="I3148">
        <v>0.99</v>
      </c>
      <c r="J3148">
        <v>6.5</v>
      </c>
      <c r="K3148" s="2">
        <v>42675.696180555555</v>
      </c>
      <c r="L3148" s="2" t="str">
        <f>TEXT(Udemy_Courses[[#This Row],[Published_Timestamp]],"mmm")</f>
        <v>Nov</v>
      </c>
      <c r="M3148" s="7">
        <f>YEAR(Udemy_Courses[[#This Row],[Published_Timestamp]])</f>
        <v>2016</v>
      </c>
      <c r="N3148" s="1" t="s">
        <v>105</v>
      </c>
    </row>
    <row r="3149" spans="1:14" x14ac:dyDescent="0.25">
      <c r="A3149">
        <v>647564</v>
      </c>
      <c r="B3149" s="1" t="s">
        <v>6298</v>
      </c>
      <c r="C3149" s="1" t="s">
        <v>6299</v>
      </c>
      <c r="D3149">
        <v>55</v>
      </c>
      <c r="E3149">
        <v>1993</v>
      </c>
      <c r="F3149">
        <v>55</v>
      </c>
      <c r="G3149">
        <v>26</v>
      </c>
      <c r="H3149" s="1" t="s">
        <v>18</v>
      </c>
      <c r="I3149">
        <v>0.99</v>
      </c>
      <c r="J3149">
        <v>4</v>
      </c>
      <c r="K3149" s="2">
        <v>42527.687291666669</v>
      </c>
      <c r="L3149" s="2" t="str">
        <f>TEXT(Udemy_Courses[[#This Row],[Published_Timestamp]],"mmm")</f>
        <v>Jun</v>
      </c>
      <c r="M3149" s="7">
        <f>YEAR(Udemy_Courses[[#This Row],[Published_Timestamp]])</f>
        <v>2016</v>
      </c>
      <c r="N3149" s="1" t="s">
        <v>105</v>
      </c>
    </row>
    <row r="3150" spans="1:14" x14ac:dyDescent="0.25">
      <c r="A3150">
        <v>405840</v>
      </c>
      <c r="B3150" s="1" t="s">
        <v>6300</v>
      </c>
      <c r="C3150" s="1" t="s">
        <v>6301</v>
      </c>
      <c r="D3150">
        <v>100</v>
      </c>
      <c r="E3150">
        <v>1975</v>
      </c>
      <c r="F3150">
        <v>141</v>
      </c>
      <c r="G3150">
        <v>36</v>
      </c>
      <c r="H3150" s="1" t="s">
        <v>14</v>
      </c>
      <c r="I3150">
        <v>0.86</v>
      </c>
      <c r="J3150">
        <v>3</v>
      </c>
      <c r="K3150" s="2">
        <v>42755.079814814817</v>
      </c>
      <c r="L3150" s="2" t="str">
        <f>TEXT(Udemy_Courses[[#This Row],[Published_Timestamp]],"mmm")</f>
        <v>Jan</v>
      </c>
      <c r="M3150" s="7">
        <f>YEAR(Udemy_Courses[[#This Row],[Published_Timestamp]])</f>
        <v>2017</v>
      </c>
      <c r="N3150" s="1" t="s">
        <v>105</v>
      </c>
    </row>
    <row r="3151" spans="1:14" x14ac:dyDescent="0.25">
      <c r="A3151">
        <v>1004134</v>
      </c>
      <c r="B3151" s="1" t="s">
        <v>6302</v>
      </c>
      <c r="C3151" s="1" t="s">
        <v>6303</v>
      </c>
      <c r="D3151">
        <v>150</v>
      </c>
      <c r="E3151">
        <v>1967</v>
      </c>
      <c r="F3151">
        <v>372</v>
      </c>
      <c r="G3151">
        <v>60</v>
      </c>
      <c r="H3151" s="1" t="s">
        <v>14</v>
      </c>
      <c r="I3151">
        <v>0.42</v>
      </c>
      <c r="J3151">
        <v>9</v>
      </c>
      <c r="K3151" s="2">
        <v>42689.833912037036</v>
      </c>
      <c r="L3151" s="2" t="str">
        <f>TEXT(Udemy_Courses[[#This Row],[Published_Timestamp]],"mmm")</f>
        <v>Nov</v>
      </c>
      <c r="M3151" s="7">
        <f>YEAR(Udemy_Courses[[#This Row],[Published_Timestamp]])</f>
        <v>2016</v>
      </c>
      <c r="N3151" s="1" t="s">
        <v>105</v>
      </c>
    </row>
    <row r="3152" spans="1:14" x14ac:dyDescent="0.25">
      <c r="A3152">
        <v>965870</v>
      </c>
      <c r="B3152" s="1" t="s">
        <v>6304</v>
      </c>
      <c r="C3152" s="1" t="s">
        <v>6305</v>
      </c>
      <c r="D3152">
        <v>150</v>
      </c>
      <c r="E3152">
        <v>1966</v>
      </c>
      <c r="F3152">
        <v>359</v>
      </c>
      <c r="G3152">
        <v>65</v>
      </c>
      <c r="H3152" s="1" t="s">
        <v>14</v>
      </c>
      <c r="I3152">
        <v>0.13</v>
      </c>
      <c r="J3152">
        <v>5</v>
      </c>
      <c r="K3152" s="2">
        <v>42640.948645833334</v>
      </c>
      <c r="L3152" s="2" t="str">
        <f>TEXT(Udemy_Courses[[#This Row],[Published_Timestamp]],"mmm")</f>
        <v>Sep</v>
      </c>
      <c r="M3152" s="7">
        <f>YEAR(Udemy_Courses[[#This Row],[Published_Timestamp]])</f>
        <v>2016</v>
      </c>
      <c r="N3152" s="1" t="s">
        <v>105</v>
      </c>
    </row>
    <row r="3153" spans="1:14" x14ac:dyDescent="0.25">
      <c r="A3153">
        <v>955194</v>
      </c>
      <c r="B3153" s="1" t="s">
        <v>6306</v>
      </c>
      <c r="C3153" s="1" t="s">
        <v>6307</v>
      </c>
      <c r="D3153">
        <v>40</v>
      </c>
      <c r="E3153">
        <v>1950</v>
      </c>
      <c r="F3153">
        <v>33</v>
      </c>
      <c r="G3153">
        <v>16</v>
      </c>
      <c r="H3153" s="1" t="s">
        <v>14</v>
      </c>
      <c r="I3153">
        <v>0.9</v>
      </c>
      <c r="J3153">
        <v>1</v>
      </c>
      <c r="K3153" s="2">
        <v>42631.957418981481</v>
      </c>
      <c r="L3153" s="2" t="str">
        <f>TEXT(Udemy_Courses[[#This Row],[Published_Timestamp]],"mmm")</f>
        <v>Sep</v>
      </c>
      <c r="M3153" s="7">
        <f>YEAR(Udemy_Courses[[#This Row],[Published_Timestamp]])</f>
        <v>2016</v>
      </c>
      <c r="N3153" s="1" t="s">
        <v>105</v>
      </c>
    </row>
    <row r="3154" spans="1:14" x14ac:dyDescent="0.25">
      <c r="A3154">
        <v>606756</v>
      </c>
      <c r="B3154" s="1" t="s">
        <v>6308</v>
      </c>
      <c r="C3154" s="1" t="s">
        <v>6309</v>
      </c>
      <c r="D3154">
        <v>50</v>
      </c>
      <c r="E3154">
        <v>1949</v>
      </c>
      <c r="F3154">
        <v>149</v>
      </c>
      <c r="G3154">
        <v>102</v>
      </c>
      <c r="H3154" s="1" t="s">
        <v>14</v>
      </c>
      <c r="I3154">
        <v>0.13</v>
      </c>
      <c r="J3154">
        <v>15.5</v>
      </c>
      <c r="K3154" s="2">
        <v>42262.046851851854</v>
      </c>
      <c r="L3154" s="2" t="str">
        <f>TEXT(Udemy_Courses[[#This Row],[Published_Timestamp]],"mmm")</f>
        <v>Sep</v>
      </c>
      <c r="M3154" s="7">
        <f>YEAR(Udemy_Courses[[#This Row],[Published_Timestamp]])</f>
        <v>2015</v>
      </c>
      <c r="N3154" s="1" t="s">
        <v>105</v>
      </c>
    </row>
    <row r="3155" spans="1:14" x14ac:dyDescent="0.25">
      <c r="A3155">
        <v>590406</v>
      </c>
      <c r="B3155" s="1" t="s">
        <v>6310</v>
      </c>
      <c r="C3155" s="1" t="s">
        <v>6311</v>
      </c>
      <c r="D3155">
        <v>20</v>
      </c>
      <c r="E3155">
        <v>1948</v>
      </c>
      <c r="F3155">
        <v>72</v>
      </c>
      <c r="G3155">
        <v>45</v>
      </c>
      <c r="H3155" s="1" t="s">
        <v>14</v>
      </c>
      <c r="I3155">
        <v>0.47</v>
      </c>
      <c r="J3155">
        <v>5</v>
      </c>
      <c r="K3155" s="2">
        <v>42240.897152777776</v>
      </c>
      <c r="L3155" s="2" t="str">
        <f>TEXT(Udemy_Courses[[#This Row],[Published_Timestamp]],"mmm")</f>
        <v>Aug</v>
      </c>
      <c r="M3155" s="7">
        <f>YEAR(Udemy_Courses[[#This Row],[Published_Timestamp]])</f>
        <v>2015</v>
      </c>
      <c r="N3155" s="1" t="s">
        <v>105</v>
      </c>
    </row>
    <row r="3156" spans="1:14" x14ac:dyDescent="0.25">
      <c r="A3156">
        <v>688872</v>
      </c>
      <c r="B3156" s="1" t="s">
        <v>6312</v>
      </c>
      <c r="C3156" s="1" t="s">
        <v>6313</v>
      </c>
      <c r="D3156">
        <v>75</v>
      </c>
      <c r="E3156">
        <v>1945</v>
      </c>
      <c r="F3156">
        <v>58</v>
      </c>
      <c r="G3156">
        <v>10</v>
      </c>
      <c r="H3156" s="1" t="s">
        <v>14</v>
      </c>
      <c r="I3156">
        <v>0.8</v>
      </c>
      <c r="J3156">
        <v>1</v>
      </c>
      <c r="K3156" s="2">
        <v>42355.769120370373</v>
      </c>
      <c r="L3156" s="2" t="str">
        <f>TEXT(Udemy_Courses[[#This Row],[Published_Timestamp]],"mmm")</f>
        <v>Dec</v>
      </c>
      <c r="M3156" s="7">
        <f>YEAR(Udemy_Courses[[#This Row],[Published_Timestamp]])</f>
        <v>2015</v>
      </c>
      <c r="N3156" s="1" t="s">
        <v>105</v>
      </c>
    </row>
    <row r="3157" spans="1:14" x14ac:dyDescent="0.25">
      <c r="A3157">
        <v>1079078</v>
      </c>
      <c r="B3157" s="1" t="s">
        <v>6314</v>
      </c>
      <c r="C3157" s="1" t="s">
        <v>6315</v>
      </c>
      <c r="D3157">
        <v>0</v>
      </c>
      <c r="E3157">
        <v>1942</v>
      </c>
      <c r="F3157">
        <v>23</v>
      </c>
      <c r="G3157">
        <v>48</v>
      </c>
      <c r="H3157" s="1" t="s">
        <v>18</v>
      </c>
      <c r="I3157">
        <v>0.24</v>
      </c>
      <c r="J3157">
        <v>4.5</v>
      </c>
      <c r="K3157" s="2">
        <v>42857.261018518519</v>
      </c>
      <c r="L3157" s="2" t="str">
        <f>TEXT(Udemy_Courses[[#This Row],[Published_Timestamp]],"mmm")</f>
        <v>May</v>
      </c>
      <c r="M3157" s="7">
        <f>YEAR(Udemy_Courses[[#This Row],[Published_Timestamp]])</f>
        <v>2017</v>
      </c>
      <c r="N3157" s="1" t="s">
        <v>105</v>
      </c>
    </row>
    <row r="3158" spans="1:14" x14ac:dyDescent="0.25">
      <c r="A3158">
        <v>177912</v>
      </c>
      <c r="B3158" s="1" t="s">
        <v>6316</v>
      </c>
      <c r="C3158" s="1" t="s">
        <v>6317</v>
      </c>
      <c r="D3158">
        <v>50</v>
      </c>
      <c r="E3158">
        <v>1936</v>
      </c>
      <c r="F3158">
        <v>88</v>
      </c>
      <c r="G3158">
        <v>53</v>
      </c>
      <c r="H3158" s="1" t="s">
        <v>18</v>
      </c>
      <c r="I3158">
        <v>0.89</v>
      </c>
      <c r="J3158">
        <v>5</v>
      </c>
      <c r="K3158" s="2">
        <v>41705.839907407404</v>
      </c>
      <c r="L3158" s="2" t="str">
        <f>TEXT(Udemy_Courses[[#This Row],[Published_Timestamp]],"mmm")</f>
        <v>Mar</v>
      </c>
      <c r="M3158" s="7">
        <f>YEAR(Udemy_Courses[[#This Row],[Published_Timestamp]])</f>
        <v>2014</v>
      </c>
      <c r="N3158" s="1" t="s">
        <v>105</v>
      </c>
    </row>
    <row r="3159" spans="1:14" x14ac:dyDescent="0.25">
      <c r="A3159">
        <v>1198704</v>
      </c>
      <c r="B3159" s="1" t="s">
        <v>6318</v>
      </c>
      <c r="C3159" s="1" t="s">
        <v>6319</v>
      </c>
      <c r="D3159">
        <v>200</v>
      </c>
      <c r="E3159">
        <v>1935</v>
      </c>
      <c r="F3159">
        <v>17</v>
      </c>
      <c r="G3159">
        <v>10</v>
      </c>
      <c r="H3159" s="1" t="s">
        <v>58</v>
      </c>
      <c r="I3159">
        <v>0.87</v>
      </c>
      <c r="J3159">
        <v>1</v>
      </c>
      <c r="K3159" s="2">
        <v>42874.944155092591</v>
      </c>
      <c r="L3159" s="2" t="str">
        <f>TEXT(Udemy_Courses[[#This Row],[Published_Timestamp]],"mmm")</f>
        <v>May</v>
      </c>
      <c r="M3159" s="7">
        <f>YEAR(Udemy_Courses[[#This Row],[Published_Timestamp]])</f>
        <v>2017</v>
      </c>
      <c r="N3159" s="1" t="s">
        <v>105</v>
      </c>
    </row>
    <row r="3160" spans="1:14" x14ac:dyDescent="0.25">
      <c r="A3160">
        <v>563020</v>
      </c>
      <c r="B3160" s="1" t="s">
        <v>6320</v>
      </c>
      <c r="C3160" s="1" t="s">
        <v>6321</v>
      </c>
      <c r="D3160">
        <v>40</v>
      </c>
      <c r="E3160">
        <v>1926</v>
      </c>
      <c r="F3160">
        <v>9</v>
      </c>
      <c r="G3160">
        <v>458</v>
      </c>
      <c r="H3160" s="1" t="s">
        <v>14</v>
      </c>
      <c r="I3160">
        <v>0.66</v>
      </c>
      <c r="J3160">
        <v>22.5</v>
      </c>
      <c r="K3160" s="2">
        <v>42209.948379629626</v>
      </c>
      <c r="L3160" s="2" t="str">
        <f>TEXT(Udemy_Courses[[#This Row],[Published_Timestamp]],"mmm")</f>
        <v>Jul</v>
      </c>
      <c r="M3160" s="7">
        <f>YEAR(Udemy_Courses[[#This Row],[Published_Timestamp]])</f>
        <v>2015</v>
      </c>
      <c r="N3160" s="1" t="s">
        <v>105</v>
      </c>
    </row>
    <row r="3161" spans="1:14" x14ac:dyDescent="0.25">
      <c r="A3161">
        <v>1134330</v>
      </c>
      <c r="B3161" s="1" t="s">
        <v>6322</v>
      </c>
      <c r="C3161" s="1" t="s">
        <v>6323</v>
      </c>
      <c r="D3161">
        <v>70</v>
      </c>
      <c r="E3161">
        <v>1925</v>
      </c>
      <c r="F3161">
        <v>27</v>
      </c>
      <c r="G3161">
        <v>38</v>
      </c>
      <c r="H3161" s="1" t="s">
        <v>18</v>
      </c>
      <c r="I3161">
        <v>0.47</v>
      </c>
      <c r="J3161">
        <v>2</v>
      </c>
      <c r="K3161" s="2">
        <v>42852.892650462964</v>
      </c>
      <c r="L3161" s="2" t="str">
        <f>TEXT(Udemy_Courses[[#This Row],[Published_Timestamp]],"mmm")</f>
        <v>Apr</v>
      </c>
      <c r="M3161" s="7">
        <f>YEAR(Udemy_Courses[[#This Row],[Published_Timestamp]])</f>
        <v>2017</v>
      </c>
      <c r="N3161" s="1" t="s">
        <v>105</v>
      </c>
    </row>
    <row r="3162" spans="1:14" x14ac:dyDescent="0.25">
      <c r="A3162">
        <v>1051672</v>
      </c>
      <c r="B3162" s="1" t="s">
        <v>6324</v>
      </c>
      <c r="C3162" s="1" t="s">
        <v>6325</v>
      </c>
      <c r="D3162">
        <v>25</v>
      </c>
      <c r="E3162">
        <v>1908</v>
      </c>
      <c r="F3162">
        <v>12</v>
      </c>
      <c r="G3162">
        <v>17</v>
      </c>
      <c r="H3162" s="1" t="s">
        <v>14</v>
      </c>
      <c r="I3162">
        <v>0.8</v>
      </c>
      <c r="J3162">
        <v>1.5</v>
      </c>
      <c r="K3162" s="2">
        <v>42853.623564814814</v>
      </c>
      <c r="L3162" s="2" t="str">
        <f>TEXT(Udemy_Courses[[#This Row],[Published_Timestamp]],"mmm")</f>
        <v>Apr</v>
      </c>
      <c r="M3162" s="7">
        <f>YEAR(Udemy_Courses[[#This Row],[Published_Timestamp]])</f>
        <v>2017</v>
      </c>
      <c r="N3162" s="1" t="s">
        <v>105</v>
      </c>
    </row>
    <row r="3163" spans="1:14" x14ac:dyDescent="0.25">
      <c r="A3163">
        <v>406820</v>
      </c>
      <c r="B3163" s="1" t="s">
        <v>6326</v>
      </c>
      <c r="C3163" s="1" t="s">
        <v>6327</v>
      </c>
      <c r="D3163">
        <v>45</v>
      </c>
      <c r="E3163">
        <v>1905</v>
      </c>
      <c r="F3163">
        <v>228</v>
      </c>
      <c r="G3163">
        <v>57</v>
      </c>
      <c r="H3163" s="1" t="s">
        <v>14</v>
      </c>
      <c r="I3163">
        <v>0.34</v>
      </c>
      <c r="J3163">
        <v>6</v>
      </c>
      <c r="K3163" s="2">
        <v>42040.36314814815</v>
      </c>
      <c r="L3163" s="2" t="str">
        <f>TEXT(Udemy_Courses[[#This Row],[Published_Timestamp]],"mmm")</f>
        <v>Feb</v>
      </c>
      <c r="M3163" s="7">
        <f>YEAR(Udemy_Courses[[#This Row],[Published_Timestamp]])</f>
        <v>2015</v>
      </c>
      <c r="N3163" s="1" t="s">
        <v>105</v>
      </c>
    </row>
    <row r="3164" spans="1:14" x14ac:dyDescent="0.25">
      <c r="A3164">
        <v>442504</v>
      </c>
      <c r="B3164" s="1" t="s">
        <v>6328</v>
      </c>
      <c r="C3164" s="1" t="s">
        <v>6329</v>
      </c>
      <c r="D3164">
        <v>20</v>
      </c>
      <c r="E3164">
        <v>1904</v>
      </c>
      <c r="F3164">
        <v>25</v>
      </c>
      <c r="G3164">
        <v>17</v>
      </c>
      <c r="H3164" s="1" t="s">
        <v>18</v>
      </c>
      <c r="I3164">
        <v>0.89</v>
      </c>
      <c r="J3164">
        <v>0.7</v>
      </c>
      <c r="K3164" s="2">
        <v>42073.953263888892</v>
      </c>
      <c r="L3164" s="2" t="str">
        <f>TEXT(Udemy_Courses[[#This Row],[Published_Timestamp]],"mmm")</f>
        <v>Mar</v>
      </c>
      <c r="M3164" s="7">
        <f>YEAR(Udemy_Courses[[#This Row],[Published_Timestamp]])</f>
        <v>2015</v>
      </c>
      <c r="N3164" s="1" t="s">
        <v>105</v>
      </c>
    </row>
    <row r="3165" spans="1:14" x14ac:dyDescent="0.25">
      <c r="A3165">
        <v>941998</v>
      </c>
      <c r="B3165" s="1" t="s">
        <v>6330</v>
      </c>
      <c r="C3165" s="1" t="s">
        <v>6331</v>
      </c>
      <c r="D3165">
        <v>165</v>
      </c>
      <c r="E3165">
        <v>1902</v>
      </c>
      <c r="F3165">
        <v>224</v>
      </c>
      <c r="G3165">
        <v>47</v>
      </c>
      <c r="H3165" s="1" t="s">
        <v>58</v>
      </c>
      <c r="I3165">
        <v>0.13</v>
      </c>
      <c r="J3165">
        <v>5.5</v>
      </c>
      <c r="K3165" s="2">
        <v>42816.040289351855</v>
      </c>
      <c r="L3165" s="2" t="str">
        <f>TEXT(Udemy_Courses[[#This Row],[Published_Timestamp]],"mmm")</f>
        <v>Mar</v>
      </c>
      <c r="M3165" s="7">
        <f>YEAR(Udemy_Courses[[#This Row],[Published_Timestamp]])</f>
        <v>2017</v>
      </c>
      <c r="N3165" s="1" t="s">
        <v>105</v>
      </c>
    </row>
    <row r="3166" spans="1:14" x14ac:dyDescent="0.25">
      <c r="A3166">
        <v>1011550</v>
      </c>
      <c r="B3166" s="1" t="s">
        <v>6332</v>
      </c>
      <c r="C3166" s="1" t="s">
        <v>6333</v>
      </c>
      <c r="D3166">
        <v>20</v>
      </c>
      <c r="E3166">
        <v>1898</v>
      </c>
      <c r="F3166">
        <v>19</v>
      </c>
      <c r="G3166">
        <v>31</v>
      </c>
      <c r="H3166" s="1" t="s">
        <v>58</v>
      </c>
      <c r="I3166">
        <v>0.19</v>
      </c>
      <c r="J3166">
        <v>4</v>
      </c>
      <c r="K3166" s="2">
        <v>42691.829884259256</v>
      </c>
      <c r="L3166" s="2" t="str">
        <f>TEXT(Udemy_Courses[[#This Row],[Published_Timestamp]],"mmm")</f>
        <v>Nov</v>
      </c>
      <c r="M3166" s="7">
        <f>YEAR(Udemy_Courses[[#This Row],[Published_Timestamp]])</f>
        <v>2016</v>
      </c>
      <c r="N3166" s="1" t="s">
        <v>105</v>
      </c>
    </row>
    <row r="3167" spans="1:14" x14ac:dyDescent="0.25">
      <c r="A3167">
        <v>911712</v>
      </c>
      <c r="B3167" s="1" t="s">
        <v>6334</v>
      </c>
      <c r="C3167" s="1" t="s">
        <v>6335</v>
      </c>
      <c r="D3167">
        <v>20</v>
      </c>
      <c r="E3167">
        <v>1894</v>
      </c>
      <c r="F3167">
        <v>40</v>
      </c>
      <c r="G3167">
        <v>35</v>
      </c>
      <c r="H3167" s="1" t="s">
        <v>18</v>
      </c>
      <c r="I3167">
        <v>0.14000000000000001</v>
      </c>
      <c r="J3167">
        <v>1.5</v>
      </c>
      <c r="K3167" s="2">
        <v>42579.151747685188</v>
      </c>
      <c r="L3167" s="2" t="str">
        <f>TEXT(Udemy_Courses[[#This Row],[Published_Timestamp]],"mmm")</f>
        <v>Jul</v>
      </c>
      <c r="M3167" s="7">
        <f>YEAR(Udemy_Courses[[#This Row],[Published_Timestamp]])</f>
        <v>2016</v>
      </c>
      <c r="N3167" s="1" t="s">
        <v>105</v>
      </c>
    </row>
    <row r="3168" spans="1:14" x14ac:dyDescent="0.25">
      <c r="A3168">
        <v>861528</v>
      </c>
      <c r="B3168" s="1" t="s">
        <v>6336</v>
      </c>
      <c r="C3168" s="1" t="s">
        <v>6337</v>
      </c>
      <c r="D3168">
        <v>50</v>
      </c>
      <c r="E3168">
        <v>1892</v>
      </c>
      <c r="F3168">
        <v>147</v>
      </c>
      <c r="G3168">
        <v>24</v>
      </c>
      <c r="H3168" s="1" t="s">
        <v>14</v>
      </c>
      <c r="I3168">
        <v>0.06</v>
      </c>
      <c r="J3168">
        <v>2.5</v>
      </c>
      <c r="K3168" s="2">
        <v>42536.907118055555</v>
      </c>
      <c r="L3168" s="2" t="str">
        <f>TEXT(Udemy_Courses[[#This Row],[Published_Timestamp]],"mmm")</f>
        <v>Jun</v>
      </c>
      <c r="M3168" s="7">
        <f>YEAR(Udemy_Courses[[#This Row],[Published_Timestamp]])</f>
        <v>2016</v>
      </c>
      <c r="N3168" s="1" t="s">
        <v>105</v>
      </c>
    </row>
    <row r="3169" spans="1:14" x14ac:dyDescent="0.25">
      <c r="A3169">
        <v>745120</v>
      </c>
      <c r="B3169" s="1" t="s">
        <v>6338</v>
      </c>
      <c r="C3169" s="1" t="s">
        <v>6339</v>
      </c>
      <c r="D3169">
        <v>200</v>
      </c>
      <c r="E3169">
        <v>1874</v>
      </c>
      <c r="F3169">
        <v>40</v>
      </c>
      <c r="G3169">
        <v>224</v>
      </c>
      <c r="H3169" s="1" t="s">
        <v>18</v>
      </c>
      <c r="I3169">
        <v>0.89</v>
      </c>
      <c r="J3169">
        <v>44.5</v>
      </c>
      <c r="K3169" s="2">
        <v>42445.923032407409</v>
      </c>
      <c r="L3169" s="2" t="str">
        <f>TEXT(Udemy_Courses[[#This Row],[Published_Timestamp]],"mmm")</f>
        <v>Mar</v>
      </c>
      <c r="M3169" s="7">
        <f>YEAR(Udemy_Courses[[#This Row],[Published_Timestamp]])</f>
        <v>2016</v>
      </c>
      <c r="N3169" s="1" t="s">
        <v>105</v>
      </c>
    </row>
    <row r="3170" spans="1:14" x14ac:dyDescent="0.25">
      <c r="A3170">
        <v>859936</v>
      </c>
      <c r="B3170" s="1" t="s">
        <v>6340</v>
      </c>
      <c r="C3170" s="1" t="s">
        <v>6341</v>
      </c>
      <c r="D3170">
        <v>150</v>
      </c>
      <c r="E3170">
        <v>1873</v>
      </c>
      <c r="F3170">
        <v>360</v>
      </c>
      <c r="G3170">
        <v>79</v>
      </c>
      <c r="H3170" s="1" t="s">
        <v>58</v>
      </c>
      <c r="I3170">
        <v>0.47</v>
      </c>
      <c r="J3170">
        <v>7.5</v>
      </c>
      <c r="K3170" s="2">
        <v>42564.006967592592</v>
      </c>
      <c r="L3170" s="2" t="str">
        <f>TEXT(Udemy_Courses[[#This Row],[Published_Timestamp]],"mmm")</f>
        <v>Jul</v>
      </c>
      <c r="M3170" s="7">
        <f>YEAR(Udemy_Courses[[#This Row],[Published_Timestamp]])</f>
        <v>2016</v>
      </c>
      <c r="N3170" s="1" t="s">
        <v>105</v>
      </c>
    </row>
    <row r="3171" spans="1:14" x14ac:dyDescent="0.25">
      <c r="A3171">
        <v>807874</v>
      </c>
      <c r="B3171" s="1" t="s">
        <v>6342</v>
      </c>
      <c r="C3171" s="1" t="s">
        <v>6343</v>
      </c>
      <c r="D3171">
        <v>50</v>
      </c>
      <c r="E3171">
        <v>1871</v>
      </c>
      <c r="F3171">
        <v>154</v>
      </c>
      <c r="G3171">
        <v>60</v>
      </c>
      <c r="H3171" s="1" t="s">
        <v>14</v>
      </c>
      <c r="I3171">
        <v>0.67</v>
      </c>
      <c r="J3171">
        <v>13.5</v>
      </c>
      <c r="K3171" s="2">
        <v>42459.927256944444</v>
      </c>
      <c r="L3171" s="2" t="str">
        <f>TEXT(Udemy_Courses[[#This Row],[Published_Timestamp]],"mmm")</f>
        <v>Mar</v>
      </c>
      <c r="M3171" s="7">
        <f>YEAR(Udemy_Courses[[#This Row],[Published_Timestamp]])</f>
        <v>2016</v>
      </c>
      <c r="N3171" s="1" t="s">
        <v>105</v>
      </c>
    </row>
    <row r="3172" spans="1:14" x14ac:dyDescent="0.25">
      <c r="A3172">
        <v>937586</v>
      </c>
      <c r="B3172" s="1" t="s">
        <v>6344</v>
      </c>
      <c r="C3172" s="1" t="s">
        <v>6345</v>
      </c>
      <c r="D3172">
        <v>200</v>
      </c>
      <c r="E3172">
        <v>1870</v>
      </c>
      <c r="F3172">
        <v>193</v>
      </c>
      <c r="G3172">
        <v>145</v>
      </c>
      <c r="H3172" s="1" t="s">
        <v>18</v>
      </c>
      <c r="I3172">
        <v>0.9</v>
      </c>
      <c r="J3172">
        <v>14.5</v>
      </c>
      <c r="K3172" s="2">
        <v>42671.053888888891</v>
      </c>
      <c r="L3172" s="2" t="str">
        <f>TEXT(Udemy_Courses[[#This Row],[Published_Timestamp]],"mmm")</f>
        <v>Oct</v>
      </c>
      <c r="M3172" s="7">
        <f>YEAR(Udemy_Courses[[#This Row],[Published_Timestamp]])</f>
        <v>2016</v>
      </c>
      <c r="N3172" s="1" t="s">
        <v>105</v>
      </c>
    </row>
    <row r="3173" spans="1:14" x14ac:dyDescent="0.25">
      <c r="A3173">
        <v>130694</v>
      </c>
      <c r="B3173" s="1" t="s">
        <v>6346</v>
      </c>
      <c r="C3173" s="1" t="s">
        <v>6347</v>
      </c>
      <c r="D3173">
        <v>20</v>
      </c>
      <c r="E3173">
        <v>1867</v>
      </c>
      <c r="F3173">
        <v>19</v>
      </c>
      <c r="G3173">
        <v>8</v>
      </c>
      <c r="H3173" s="1" t="s">
        <v>14</v>
      </c>
      <c r="I3173">
        <v>0.78</v>
      </c>
      <c r="J3173">
        <v>0.61666666670000003</v>
      </c>
      <c r="K3173" s="2">
        <v>41616.344074074077</v>
      </c>
      <c r="L3173" s="2" t="str">
        <f>TEXT(Udemy_Courses[[#This Row],[Published_Timestamp]],"mmm")</f>
        <v>Dec</v>
      </c>
      <c r="M3173" s="7">
        <f>YEAR(Udemy_Courses[[#This Row],[Published_Timestamp]])</f>
        <v>2013</v>
      </c>
      <c r="N3173" s="1" t="s">
        <v>105</v>
      </c>
    </row>
    <row r="3174" spans="1:14" x14ac:dyDescent="0.25">
      <c r="A3174">
        <v>997916</v>
      </c>
      <c r="B3174" s="1" t="s">
        <v>6348</v>
      </c>
      <c r="C3174" s="1" t="s">
        <v>6349</v>
      </c>
      <c r="D3174">
        <v>140</v>
      </c>
      <c r="E3174">
        <v>1858</v>
      </c>
      <c r="F3174">
        <v>110</v>
      </c>
      <c r="G3174">
        <v>52</v>
      </c>
      <c r="H3174" s="1" t="s">
        <v>14</v>
      </c>
      <c r="I3174">
        <v>0.3</v>
      </c>
      <c r="J3174">
        <v>2.5</v>
      </c>
      <c r="K3174" s="2">
        <v>42707.910416666666</v>
      </c>
      <c r="L3174" s="2" t="str">
        <f>TEXT(Udemy_Courses[[#This Row],[Published_Timestamp]],"mmm")</f>
        <v>Dec</v>
      </c>
      <c r="M3174" s="7">
        <f>YEAR(Udemy_Courses[[#This Row],[Published_Timestamp]])</f>
        <v>2016</v>
      </c>
      <c r="N3174" s="1" t="s">
        <v>105</v>
      </c>
    </row>
    <row r="3175" spans="1:14" x14ac:dyDescent="0.25">
      <c r="A3175">
        <v>524248</v>
      </c>
      <c r="B3175" s="1" t="s">
        <v>6350</v>
      </c>
      <c r="C3175" s="1" t="s">
        <v>6351</v>
      </c>
      <c r="D3175">
        <v>100</v>
      </c>
      <c r="E3175">
        <v>1853</v>
      </c>
      <c r="F3175">
        <v>34</v>
      </c>
      <c r="G3175">
        <v>39</v>
      </c>
      <c r="H3175" s="1" t="s">
        <v>18</v>
      </c>
      <c r="I3175">
        <v>0.24</v>
      </c>
      <c r="J3175">
        <v>2</v>
      </c>
      <c r="K3175" s="2">
        <v>42197.997187499997</v>
      </c>
      <c r="L3175" s="2" t="str">
        <f>TEXT(Udemy_Courses[[#This Row],[Published_Timestamp]],"mmm")</f>
        <v>Jul</v>
      </c>
      <c r="M3175" s="7">
        <f>YEAR(Udemy_Courses[[#This Row],[Published_Timestamp]])</f>
        <v>2015</v>
      </c>
      <c r="N3175" s="1" t="s">
        <v>105</v>
      </c>
    </row>
    <row r="3176" spans="1:14" x14ac:dyDescent="0.25">
      <c r="A3176">
        <v>904076</v>
      </c>
      <c r="B3176" s="1" t="s">
        <v>6352</v>
      </c>
      <c r="C3176" s="1" t="s">
        <v>6353</v>
      </c>
      <c r="D3176">
        <v>200</v>
      </c>
      <c r="E3176">
        <v>1849</v>
      </c>
      <c r="F3176">
        <v>21</v>
      </c>
      <c r="G3176">
        <v>83</v>
      </c>
      <c r="H3176" s="1" t="s">
        <v>14</v>
      </c>
      <c r="I3176">
        <v>0.89</v>
      </c>
      <c r="J3176">
        <v>3</v>
      </c>
      <c r="K3176" s="2">
        <v>42605.907395833332</v>
      </c>
      <c r="L3176" s="2" t="str">
        <f>TEXT(Udemy_Courses[[#This Row],[Published_Timestamp]],"mmm")</f>
        <v>Aug</v>
      </c>
      <c r="M3176" s="7">
        <f>YEAR(Udemy_Courses[[#This Row],[Published_Timestamp]])</f>
        <v>2016</v>
      </c>
      <c r="N3176" s="1" t="s">
        <v>105</v>
      </c>
    </row>
    <row r="3177" spans="1:14" x14ac:dyDescent="0.25">
      <c r="A3177">
        <v>343816</v>
      </c>
      <c r="B3177" s="1" t="s">
        <v>6354</v>
      </c>
      <c r="C3177" s="1" t="s">
        <v>6355</v>
      </c>
      <c r="D3177">
        <v>55</v>
      </c>
      <c r="E3177">
        <v>1849</v>
      </c>
      <c r="F3177">
        <v>29</v>
      </c>
      <c r="G3177">
        <v>24</v>
      </c>
      <c r="H3177" s="1" t="s">
        <v>14</v>
      </c>
      <c r="I3177">
        <v>0.89</v>
      </c>
      <c r="J3177">
        <v>3</v>
      </c>
      <c r="K3177" s="2">
        <v>41993.056307870371</v>
      </c>
      <c r="L3177" s="2" t="str">
        <f>TEXT(Udemy_Courses[[#This Row],[Published_Timestamp]],"mmm")</f>
        <v>Dec</v>
      </c>
      <c r="M3177" s="7">
        <f>YEAR(Udemy_Courses[[#This Row],[Published_Timestamp]])</f>
        <v>2014</v>
      </c>
      <c r="N3177" s="1" t="s">
        <v>105</v>
      </c>
    </row>
    <row r="3178" spans="1:14" x14ac:dyDescent="0.25">
      <c r="A3178">
        <v>882128</v>
      </c>
      <c r="B3178" s="1" t="s">
        <v>6356</v>
      </c>
      <c r="C3178" s="1" t="s">
        <v>6357</v>
      </c>
      <c r="D3178">
        <v>195</v>
      </c>
      <c r="E3178">
        <v>1839</v>
      </c>
      <c r="F3178">
        <v>91</v>
      </c>
      <c r="G3178">
        <v>47</v>
      </c>
      <c r="H3178" s="1" t="s">
        <v>14</v>
      </c>
      <c r="I3178">
        <v>0.6</v>
      </c>
      <c r="J3178">
        <v>5</v>
      </c>
      <c r="K3178" s="2">
        <v>42541.747291666667</v>
      </c>
      <c r="L3178" s="2" t="str">
        <f>TEXT(Udemy_Courses[[#This Row],[Published_Timestamp]],"mmm")</f>
        <v>Jun</v>
      </c>
      <c r="M3178" s="7">
        <f>YEAR(Udemy_Courses[[#This Row],[Published_Timestamp]])</f>
        <v>2016</v>
      </c>
      <c r="N3178" s="1" t="s">
        <v>105</v>
      </c>
    </row>
    <row r="3179" spans="1:14" x14ac:dyDescent="0.25">
      <c r="A3179">
        <v>945336</v>
      </c>
      <c r="B3179" s="1" t="s">
        <v>6358</v>
      </c>
      <c r="C3179" s="1" t="s">
        <v>6359</v>
      </c>
      <c r="D3179">
        <v>100</v>
      </c>
      <c r="E3179">
        <v>1838</v>
      </c>
      <c r="F3179">
        <v>169</v>
      </c>
      <c r="G3179">
        <v>31</v>
      </c>
      <c r="H3179" s="1" t="s">
        <v>14</v>
      </c>
      <c r="I3179">
        <v>0.36</v>
      </c>
      <c r="J3179">
        <v>3</v>
      </c>
      <c r="K3179" s="2">
        <v>42612.869571759256</v>
      </c>
      <c r="L3179" s="2" t="str">
        <f>TEXT(Udemy_Courses[[#This Row],[Published_Timestamp]],"mmm")</f>
        <v>Aug</v>
      </c>
      <c r="M3179" s="7">
        <f>YEAR(Udemy_Courses[[#This Row],[Published_Timestamp]])</f>
        <v>2016</v>
      </c>
      <c r="N3179" s="1" t="s">
        <v>105</v>
      </c>
    </row>
    <row r="3180" spans="1:14" x14ac:dyDescent="0.25">
      <c r="A3180">
        <v>261148</v>
      </c>
      <c r="B3180" s="1" t="s">
        <v>6360</v>
      </c>
      <c r="C3180" s="1" t="s">
        <v>6361</v>
      </c>
      <c r="D3180">
        <v>20</v>
      </c>
      <c r="E3180">
        <v>1832</v>
      </c>
      <c r="F3180">
        <v>6</v>
      </c>
      <c r="G3180">
        <v>12</v>
      </c>
      <c r="H3180" s="1" t="s">
        <v>14</v>
      </c>
      <c r="I3180">
        <v>0.17</v>
      </c>
      <c r="J3180">
        <v>1.5</v>
      </c>
      <c r="K3180" s="2">
        <v>41837.811157407406</v>
      </c>
      <c r="L3180" s="2" t="str">
        <f>TEXT(Udemy_Courses[[#This Row],[Published_Timestamp]],"mmm")</f>
        <v>Jul</v>
      </c>
      <c r="M3180" s="7">
        <f>YEAR(Udemy_Courses[[#This Row],[Published_Timestamp]])</f>
        <v>2014</v>
      </c>
      <c r="N3180" s="1" t="s">
        <v>105</v>
      </c>
    </row>
    <row r="3181" spans="1:14" x14ac:dyDescent="0.25">
      <c r="A3181">
        <v>1128050</v>
      </c>
      <c r="B3181" s="1" t="s">
        <v>6362</v>
      </c>
      <c r="C3181" s="1" t="s">
        <v>6363</v>
      </c>
      <c r="D3181">
        <v>200</v>
      </c>
      <c r="E3181">
        <v>1827</v>
      </c>
      <c r="F3181">
        <v>129</v>
      </c>
      <c r="G3181">
        <v>66</v>
      </c>
      <c r="H3181" s="1" t="s">
        <v>18</v>
      </c>
      <c r="I3181">
        <v>0.55000000000000004</v>
      </c>
      <c r="J3181">
        <v>20.5</v>
      </c>
      <c r="K3181" s="2">
        <v>42803.006620370368</v>
      </c>
      <c r="L3181" s="2" t="str">
        <f>TEXT(Udemy_Courses[[#This Row],[Published_Timestamp]],"mmm")</f>
        <v>Mar</v>
      </c>
      <c r="M3181" s="7">
        <f>YEAR(Udemy_Courses[[#This Row],[Published_Timestamp]])</f>
        <v>2017</v>
      </c>
      <c r="N3181" s="1" t="s">
        <v>105</v>
      </c>
    </row>
    <row r="3182" spans="1:14" x14ac:dyDescent="0.25">
      <c r="A3182">
        <v>1013314</v>
      </c>
      <c r="B3182" s="1" t="s">
        <v>6364</v>
      </c>
      <c r="C3182" s="1" t="s">
        <v>6365</v>
      </c>
      <c r="D3182">
        <v>100</v>
      </c>
      <c r="E3182">
        <v>1825</v>
      </c>
      <c r="F3182">
        <v>17</v>
      </c>
      <c r="G3182">
        <v>58</v>
      </c>
      <c r="H3182" s="1" t="s">
        <v>14</v>
      </c>
      <c r="I3182">
        <v>0.99</v>
      </c>
      <c r="J3182">
        <v>3.5</v>
      </c>
      <c r="K3182" s="2">
        <v>42692.928159722222</v>
      </c>
      <c r="L3182" s="2" t="str">
        <f>TEXT(Udemy_Courses[[#This Row],[Published_Timestamp]],"mmm")</f>
        <v>Nov</v>
      </c>
      <c r="M3182" s="7">
        <f>YEAR(Udemy_Courses[[#This Row],[Published_Timestamp]])</f>
        <v>2016</v>
      </c>
      <c r="N3182" s="1" t="s">
        <v>105</v>
      </c>
    </row>
    <row r="3183" spans="1:14" x14ac:dyDescent="0.25">
      <c r="A3183">
        <v>1172740</v>
      </c>
      <c r="B3183" s="1" t="s">
        <v>6366</v>
      </c>
      <c r="C3183" s="1" t="s">
        <v>6367</v>
      </c>
      <c r="D3183">
        <v>90</v>
      </c>
      <c r="E3183">
        <v>1822</v>
      </c>
      <c r="F3183">
        <v>4</v>
      </c>
      <c r="G3183">
        <v>25</v>
      </c>
      <c r="H3183" s="1" t="s">
        <v>14</v>
      </c>
      <c r="I3183">
        <v>0.11</v>
      </c>
      <c r="J3183">
        <v>2</v>
      </c>
      <c r="K3183" s="2">
        <v>42891.780497685184</v>
      </c>
      <c r="L3183" s="2" t="str">
        <f>TEXT(Udemy_Courses[[#This Row],[Published_Timestamp]],"mmm")</f>
        <v>Jun</v>
      </c>
      <c r="M3183" s="7">
        <f>YEAR(Udemy_Courses[[#This Row],[Published_Timestamp]])</f>
        <v>2017</v>
      </c>
      <c r="N3183" s="1" t="s">
        <v>105</v>
      </c>
    </row>
    <row r="3184" spans="1:14" x14ac:dyDescent="0.25">
      <c r="A3184">
        <v>530092</v>
      </c>
      <c r="B3184" s="1" t="s">
        <v>6368</v>
      </c>
      <c r="C3184" s="1" t="s">
        <v>6369</v>
      </c>
      <c r="D3184">
        <v>95</v>
      </c>
      <c r="E3184">
        <v>1815</v>
      </c>
      <c r="F3184">
        <v>249</v>
      </c>
      <c r="G3184">
        <v>42</v>
      </c>
      <c r="H3184" s="1" t="s">
        <v>18</v>
      </c>
      <c r="I3184">
        <v>0.75</v>
      </c>
      <c r="J3184">
        <v>5</v>
      </c>
      <c r="K3184" s="2">
        <v>42172.954710648148</v>
      </c>
      <c r="L3184" s="2" t="str">
        <f>TEXT(Udemy_Courses[[#This Row],[Published_Timestamp]],"mmm")</f>
        <v>Jun</v>
      </c>
      <c r="M3184" s="7">
        <f>YEAR(Udemy_Courses[[#This Row],[Published_Timestamp]])</f>
        <v>2015</v>
      </c>
      <c r="N3184" s="1" t="s">
        <v>105</v>
      </c>
    </row>
    <row r="3185" spans="1:14" x14ac:dyDescent="0.25">
      <c r="A3185">
        <v>833182</v>
      </c>
      <c r="B3185" s="1" t="s">
        <v>6370</v>
      </c>
      <c r="C3185" s="1" t="s">
        <v>6371</v>
      </c>
      <c r="D3185">
        <v>35</v>
      </c>
      <c r="E3185">
        <v>1812</v>
      </c>
      <c r="F3185">
        <v>112</v>
      </c>
      <c r="G3185">
        <v>7</v>
      </c>
      <c r="H3185" s="1" t="s">
        <v>14</v>
      </c>
      <c r="I3185">
        <v>1</v>
      </c>
      <c r="J3185">
        <v>0.61666666670000003</v>
      </c>
      <c r="K3185" s="2">
        <v>42487.685381944444</v>
      </c>
      <c r="L3185" s="2" t="str">
        <f>TEXT(Udemy_Courses[[#This Row],[Published_Timestamp]],"mmm")</f>
        <v>Apr</v>
      </c>
      <c r="M3185" s="7">
        <f>YEAR(Udemy_Courses[[#This Row],[Published_Timestamp]])</f>
        <v>2016</v>
      </c>
      <c r="N3185" s="1" t="s">
        <v>105</v>
      </c>
    </row>
    <row r="3186" spans="1:14" x14ac:dyDescent="0.25">
      <c r="A3186">
        <v>446736</v>
      </c>
      <c r="B3186" s="1" t="s">
        <v>6372</v>
      </c>
      <c r="C3186" s="1" t="s">
        <v>6373</v>
      </c>
      <c r="D3186">
        <v>95</v>
      </c>
      <c r="E3186">
        <v>1811</v>
      </c>
      <c r="F3186">
        <v>118</v>
      </c>
      <c r="G3186">
        <v>36</v>
      </c>
      <c r="H3186" s="1" t="s">
        <v>58</v>
      </c>
      <c r="I3186">
        <v>0.24</v>
      </c>
      <c r="J3186">
        <v>3.5</v>
      </c>
      <c r="K3186" s="2">
        <v>42081.936041666668</v>
      </c>
      <c r="L3186" s="2" t="str">
        <f>TEXT(Udemy_Courses[[#This Row],[Published_Timestamp]],"mmm")</f>
        <v>Mar</v>
      </c>
      <c r="M3186" s="7">
        <f>YEAR(Udemy_Courses[[#This Row],[Published_Timestamp]])</f>
        <v>2015</v>
      </c>
      <c r="N3186" s="1" t="s">
        <v>105</v>
      </c>
    </row>
    <row r="3187" spans="1:14" x14ac:dyDescent="0.25">
      <c r="A3187">
        <v>1256136</v>
      </c>
      <c r="B3187" s="1" t="s">
        <v>6374</v>
      </c>
      <c r="C3187" s="1" t="s">
        <v>6375</v>
      </c>
      <c r="D3187">
        <v>20</v>
      </c>
      <c r="E3187">
        <v>1802</v>
      </c>
      <c r="F3187">
        <v>13</v>
      </c>
      <c r="G3187">
        <v>8</v>
      </c>
      <c r="H3187" s="1" t="s">
        <v>14</v>
      </c>
      <c r="I3187">
        <v>0.79</v>
      </c>
      <c r="J3187">
        <v>1</v>
      </c>
      <c r="K3187" s="2">
        <v>42907.734560185185</v>
      </c>
      <c r="L3187" s="2" t="str">
        <f>TEXT(Udemy_Courses[[#This Row],[Published_Timestamp]],"mmm")</f>
        <v>Jun</v>
      </c>
      <c r="M3187" s="7">
        <f>YEAR(Udemy_Courses[[#This Row],[Published_Timestamp]])</f>
        <v>2017</v>
      </c>
      <c r="N3187" s="1" t="s">
        <v>105</v>
      </c>
    </row>
    <row r="3188" spans="1:14" x14ac:dyDescent="0.25">
      <c r="A3188">
        <v>1211960</v>
      </c>
      <c r="B3188" s="1" t="s">
        <v>6376</v>
      </c>
      <c r="C3188" s="1" t="s">
        <v>6377</v>
      </c>
      <c r="D3188">
        <v>120</v>
      </c>
      <c r="E3188">
        <v>1798</v>
      </c>
      <c r="F3188">
        <v>20</v>
      </c>
      <c r="G3188">
        <v>24</v>
      </c>
      <c r="H3188" s="1" t="s">
        <v>14</v>
      </c>
      <c r="I3188">
        <v>0.15</v>
      </c>
      <c r="J3188">
        <v>1.5</v>
      </c>
      <c r="K3188" s="2">
        <v>42866.745717592596</v>
      </c>
      <c r="L3188" s="2" t="str">
        <f>TEXT(Udemy_Courses[[#This Row],[Published_Timestamp]],"mmm")</f>
        <v>May</v>
      </c>
      <c r="M3188" s="7">
        <f>YEAR(Udemy_Courses[[#This Row],[Published_Timestamp]])</f>
        <v>2017</v>
      </c>
      <c r="N3188" s="1" t="s">
        <v>105</v>
      </c>
    </row>
    <row r="3189" spans="1:14" x14ac:dyDescent="0.25">
      <c r="A3189">
        <v>400280</v>
      </c>
      <c r="B3189" s="1" t="s">
        <v>6378</v>
      </c>
      <c r="C3189" s="1" t="s">
        <v>6379</v>
      </c>
      <c r="D3189">
        <v>45</v>
      </c>
      <c r="E3189">
        <v>1783</v>
      </c>
      <c r="F3189">
        <v>16</v>
      </c>
      <c r="G3189">
        <v>15</v>
      </c>
      <c r="H3189" s="1" t="s">
        <v>14</v>
      </c>
      <c r="I3189">
        <v>0.71</v>
      </c>
      <c r="J3189">
        <v>0.6</v>
      </c>
      <c r="K3189" s="2">
        <v>42037.242256944446</v>
      </c>
      <c r="L3189" s="2" t="str">
        <f>TEXT(Udemy_Courses[[#This Row],[Published_Timestamp]],"mmm")</f>
        <v>Feb</v>
      </c>
      <c r="M3189" s="7">
        <f>YEAR(Udemy_Courses[[#This Row],[Published_Timestamp]])</f>
        <v>2015</v>
      </c>
      <c r="N3189" s="1" t="s">
        <v>105</v>
      </c>
    </row>
    <row r="3190" spans="1:14" x14ac:dyDescent="0.25">
      <c r="A3190">
        <v>413494</v>
      </c>
      <c r="B3190" s="1" t="s">
        <v>6380</v>
      </c>
      <c r="C3190" s="1" t="s">
        <v>6381</v>
      </c>
      <c r="D3190">
        <v>25</v>
      </c>
      <c r="E3190">
        <v>1780</v>
      </c>
      <c r="F3190">
        <v>69</v>
      </c>
      <c r="G3190">
        <v>21</v>
      </c>
      <c r="H3190" s="1" t="s">
        <v>58</v>
      </c>
      <c r="I3190">
        <v>0.83</v>
      </c>
      <c r="J3190">
        <v>1.5</v>
      </c>
      <c r="K3190" s="2">
        <v>42047.976493055554</v>
      </c>
      <c r="L3190" s="2" t="str">
        <f>TEXT(Udemy_Courses[[#This Row],[Published_Timestamp]],"mmm")</f>
        <v>Feb</v>
      </c>
      <c r="M3190" s="7">
        <f>YEAR(Udemy_Courses[[#This Row],[Published_Timestamp]])</f>
        <v>2015</v>
      </c>
      <c r="N3190" s="1" t="s">
        <v>105</v>
      </c>
    </row>
    <row r="3191" spans="1:14" x14ac:dyDescent="0.25">
      <c r="A3191">
        <v>669346</v>
      </c>
      <c r="B3191" s="1" t="s">
        <v>6382</v>
      </c>
      <c r="C3191" s="1" t="s">
        <v>6383</v>
      </c>
      <c r="D3191">
        <v>20</v>
      </c>
      <c r="E3191">
        <v>1780</v>
      </c>
      <c r="F3191">
        <v>15</v>
      </c>
      <c r="G3191">
        <v>6</v>
      </c>
      <c r="H3191" s="1" t="s">
        <v>18</v>
      </c>
      <c r="I3191">
        <v>0.7</v>
      </c>
      <c r="J3191">
        <v>0.6</v>
      </c>
      <c r="K3191" s="2">
        <v>42325.079988425925</v>
      </c>
      <c r="L3191" s="2" t="str">
        <f>TEXT(Udemy_Courses[[#This Row],[Published_Timestamp]],"mmm")</f>
        <v>Nov</v>
      </c>
      <c r="M3191" s="7">
        <f>YEAR(Udemy_Courses[[#This Row],[Published_Timestamp]])</f>
        <v>2015</v>
      </c>
      <c r="N3191" s="1" t="s">
        <v>105</v>
      </c>
    </row>
    <row r="3192" spans="1:14" x14ac:dyDescent="0.25">
      <c r="A3192">
        <v>212394</v>
      </c>
      <c r="B3192" s="1" t="s">
        <v>6384</v>
      </c>
      <c r="C3192" s="1" t="s">
        <v>6385</v>
      </c>
      <c r="D3192">
        <v>55</v>
      </c>
      <c r="E3192">
        <v>1779</v>
      </c>
      <c r="F3192">
        <v>48</v>
      </c>
      <c r="G3192">
        <v>16</v>
      </c>
      <c r="H3192" s="1" t="s">
        <v>14</v>
      </c>
      <c r="I3192">
        <v>0.18</v>
      </c>
      <c r="J3192">
        <v>1</v>
      </c>
      <c r="K3192" s="2">
        <v>41879.186747685184</v>
      </c>
      <c r="L3192" s="2" t="str">
        <f>TEXT(Udemy_Courses[[#This Row],[Published_Timestamp]],"mmm")</f>
        <v>Aug</v>
      </c>
      <c r="M3192" s="7">
        <f>YEAR(Udemy_Courses[[#This Row],[Published_Timestamp]])</f>
        <v>2014</v>
      </c>
      <c r="N3192" s="1" t="s">
        <v>105</v>
      </c>
    </row>
    <row r="3193" spans="1:14" x14ac:dyDescent="0.25">
      <c r="A3193">
        <v>981600</v>
      </c>
      <c r="B3193" s="1" t="s">
        <v>6386</v>
      </c>
      <c r="C3193" s="1" t="s">
        <v>6387</v>
      </c>
      <c r="D3193">
        <v>30</v>
      </c>
      <c r="E3193">
        <v>1777</v>
      </c>
      <c r="F3193">
        <v>35</v>
      </c>
      <c r="G3193">
        <v>48</v>
      </c>
      <c r="H3193" s="1" t="s">
        <v>14</v>
      </c>
      <c r="I3193">
        <v>0.72</v>
      </c>
      <c r="J3193">
        <v>6.5</v>
      </c>
      <c r="K3193" s="2">
        <v>42755.972696759258</v>
      </c>
      <c r="L3193" s="2" t="str">
        <f>TEXT(Udemy_Courses[[#This Row],[Published_Timestamp]],"mmm")</f>
        <v>Jan</v>
      </c>
      <c r="M3193" s="7">
        <f>YEAR(Udemy_Courses[[#This Row],[Published_Timestamp]])</f>
        <v>2017</v>
      </c>
      <c r="N3193" s="1" t="s">
        <v>105</v>
      </c>
    </row>
    <row r="3194" spans="1:14" x14ac:dyDescent="0.25">
      <c r="A3194">
        <v>651032</v>
      </c>
      <c r="B3194" s="1" t="s">
        <v>6388</v>
      </c>
      <c r="C3194" s="1" t="s">
        <v>6389</v>
      </c>
      <c r="D3194">
        <v>30</v>
      </c>
      <c r="E3194">
        <v>1772</v>
      </c>
      <c r="F3194">
        <v>13</v>
      </c>
      <c r="G3194">
        <v>48</v>
      </c>
      <c r="H3194" s="1" t="s">
        <v>18</v>
      </c>
      <c r="I3194">
        <v>0.76</v>
      </c>
      <c r="J3194">
        <v>2.5</v>
      </c>
      <c r="K3194" s="2">
        <v>42305.989837962959</v>
      </c>
      <c r="L3194" s="2" t="str">
        <f>TEXT(Udemy_Courses[[#This Row],[Published_Timestamp]],"mmm")</f>
        <v>Oct</v>
      </c>
      <c r="M3194" s="7">
        <f>YEAR(Udemy_Courses[[#This Row],[Published_Timestamp]])</f>
        <v>2015</v>
      </c>
      <c r="N3194" s="1" t="s">
        <v>105</v>
      </c>
    </row>
    <row r="3195" spans="1:14" x14ac:dyDescent="0.25">
      <c r="A3195">
        <v>710486</v>
      </c>
      <c r="B3195" s="1" t="s">
        <v>6390</v>
      </c>
      <c r="C3195" s="1" t="s">
        <v>6391</v>
      </c>
      <c r="D3195">
        <v>20</v>
      </c>
      <c r="E3195">
        <v>1769</v>
      </c>
      <c r="F3195">
        <v>49</v>
      </c>
      <c r="G3195">
        <v>7</v>
      </c>
      <c r="H3195" s="1" t="s">
        <v>18</v>
      </c>
      <c r="I3195">
        <v>0.78</v>
      </c>
      <c r="J3195">
        <v>0.58333333330000003</v>
      </c>
      <c r="K3195" s="2">
        <v>42368.884560185186</v>
      </c>
      <c r="L3195" s="2" t="str">
        <f>TEXT(Udemy_Courses[[#This Row],[Published_Timestamp]],"mmm")</f>
        <v>Dec</v>
      </c>
      <c r="M3195" s="7">
        <f>YEAR(Udemy_Courses[[#This Row],[Published_Timestamp]])</f>
        <v>2015</v>
      </c>
      <c r="N3195" s="1" t="s">
        <v>105</v>
      </c>
    </row>
    <row r="3196" spans="1:14" x14ac:dyDescent="0.25">
      <c r="A3196">
        <v>420982</v>
      </c>
      <c r="B3196" s="1" t="s">
        <v>6392</v>
      </c>
      <c r="C3196" s="1" t="s">
        <v>6393</v>
      </c>
      <c r="D3196">
        <v>195</v>
      </c>
      <c r="E3196">
        <v>1766</v>
      </c>
      <c r="F3196">
        <v>38</v>
      </c>
      <c r="G3196">
        <v>118</v>
      </c>
      <c r="H3196" s="1" t="s">
        <v>14</v>
      </c>
      <c r="I3196">
        <v>0.78</v>
      </c>
      <c r="J3196">
        <v>18.5</v>
      </c>
      <c r="K3196" s="2">
        <v>42059.998379629629</v>
      </c>
      <c r="L3196" s="2" t="str">
        <f>TEXT(Udemy_Courses[[#This Row],[Published_Timestamp]],"mmm")</f>
        <v>Feb</v>
      </c>
      <c r="M3196" s="7">
        <f>YEAR(Udemy_Courses[[#This Row],[Published_Timestamp]])</f>
        <v>2015</v>
      </c>
      <c r="N3196" s="1" t="s">
        <v>105</v>
      </c>
    </row>
    <row r="3197" spans="1:14" x14ac:dyDescent="0.25">
      <c r="A3197">
        <v>902748</v>
      </c>
      <c r="B3197" s="1" t="s">
        <v>6394</v>
      </c>
      <c r="C3197" s="1" t="s">
        <v>6395</v>
      </c>
      <c r="D3197">
        <v>45</v>
      </c>
      <c r="E3197">
        <v>1764</v>
      </c>
      <c r="F3197">
        <v>33</v>
      </c>
      <c r="G3197">
        <v>16</v>
      </c>
      <c r="H3197" s="1" t="s">
        <v>18</v>
      </c>
      <c r="I3197">
        <v>0.78</v>
      </c>
      <c r="J3197">
        <v>1.5</v>
      </c>
      <c r="K3197" s="2">
        <v>42564.775347222225</v>
      </c>
      <c r="L3197" s="2" t="str">
        <f>TEXT(Udemy_Courses[[#This Row],[Published_Timestamp]],"mmm")</f>
        <v>Jul</v>
      </c>
      <c r="M3197" s="7">
        <f>YEAR(Udemy_Courses[[#This Row],[Published_Timestamp]])</f>
        <v>2016</v>
      </c>
      <c r="N3197" s="1" t="s">
        <v>105</v>
      </c>
    </row>
    <row r="3198" spans="1:14" x14ac:dyDescent="0.25">
      <c r="A3198">
        <v>270808</v>
      </c>
      <c r="B3198" s="1" t="s">
        <v>6396</v>
      </c>
      <c r="C3198" s="1" t="s">
        <v>6397</v>
      </c>
      <c r="D3198">
        <v>60</v>
      </c>
      <c r="E3198">
        <v>1764</v>
      </c>
      <c r="F3198">
        <v>53</v>
      </c>
      <c r="G3198">
        <v>28</v>
      </c>
      <c r="H3198" s="1" t="s">
        <v>14</v>
      </c>
      <c r="I3198">
        <v>0.78</v>
      </c>
      <c r="J3198">
        <v>6.5</v>
      </c>
      <c r="K3198" s="2">
        <v>41933.373692129629</v>
      </c>
      <c r="L3198" s="2" t="str">
        <f>TEXT(Udemy_Courses[[#This Row],[Published_Timestamp]],"mmm")</f>
        <v>Oct</v>
      </c>
      <c r="M3198" s="7">
        <f>YEAR(Udemy_Courses[[#This Row],[Published_Timestamp]])</f>
        <v>2014</v>
      </c>
      <c r="N3198" s="1" t="s">
        <v>105</v>
      </c>
    </row>
    <row r="3199" spans="1:14" x14ac:dyDescent="0.25">
      <c r="A3199">
        <v>1121696</v>
      </c>
      <c r="B3199" s="1" t="s">
        <v>6398</v>
      </c>
      <c r="C3199" s="1" t="s">
        <v>6399</v>
      </c>
      <c r="D3199">
        <v>20</v>
      </c>
      <c r="E3199">
        <v>1763</v>
      </c>
      <c r="F3199">
        <v>17</v>
      </c>
      <c r="G3199">
        <v>30</v>
      </c>
      <c r="H3199" s="1" t="s">
        <v>18</v>
      </c>
      <c r="I3199">
        <v>0.78</v>
      </c>
      <c r="J3199">
        <v>2</v>
      </c>
      <c r="K3199" s="2">
        <v>42790.770046296297</v>
      </c>
      <c r="L3199" s="2" t="str">
        <f>TEXT(Udemy_Courses[[#This Row],[Published_Timestamp]],"mmm")</f>
        <v>Feb</v>
      </c>
      <c r="M3199" s="7">
        <f>YEAR(Udemy_Courses[[#This Row],[Published_Timestamp]])</f>
        <v>2017</v>
      </c>
      <c r="N3199" s="1" t="s">
        <v>105</v>
      </c>
    </row>
    <row r="3200" spans="1:14" x14ac:dyDescent="0.25">
      <c r="A3200">
        <v>17887</v>
      </c>
      <c r="B3200" s="1" t="s">
        <v>6400</v>
      </c>
      <c r="C3200" s="1" t="s">
        <v>6401</v>
      </c>
      <c r="D3200">
        <v>25</v>
      </c>
      <c r="E3200">
        <v>1758</v>
      </c>
      <c r="F3200">
        <v>37</v>
      </c>
      <c r="G3200">
        <v>16</v>
      </c>
      <c r="H3200" s="1" t="s">
        <v>58</v>
      </c>
      <c r="I3200">
        <v>0.78</v>
      </c>
      <c r="J3200">
        <v>3.5</v>
      </c>
      <c r="K3200" s="2">
        <v>41050.80704861111</v>
      </c>
      <c r="L3200" s="2" t="str">
        <f>TEXT(Udemy_Courses[[#This Row],[Published_Timestamp]],"mmm")</f>
        <v>May</v>
      </c>
      <c r="M3200" s="7">
        <f>YEAR(Udemy_Courses[[#This Row],[Published_Timestamp]])</f>
        <v>2012</v>
      </c>
      <c r="N3200" s="1" t="s">
        <v>105</v>
      </c>
    </row>
    <row r="3201" spans="1:14" x14ac:dyDescent="0.25">
      <c r="A3201">
        <v>933110</v>
      </c>
      <c r="B3201" s="1" t="s">
        <v>6402</v>
      </c>
      <c r="C3201" s="1" t="s">
        <v>6403</v>
      </c>
      <c r="D3201">
        <v>20</v>
      </c>
      <c r="E3201">
        <v>1747</v>
      </c>
      <c r="F3201">
        <v>13</v>
      </c>
      <c r="G3201">
        <v>13</v>
      </c>
      <c r="H3201" s="1" t="s">
        <v>14</v>
      </c>
      <c r="I3201">
        <v>0.78</v>
      </c>
      <c r="J3201">
        <v>1.5</v>
      </c>
      <c r="K3201" s="2">
        <v>42611.74114583333</v>
      </c>
      <c r="L3201" s="2" t="str">
        <f>TEXT(Udemy_Courses[[#This Row],[Published_Timestamp]],"mmm")</f>
        <v>Aug</v>
      </c>
      <c r="M3201" s="7">
        <f>YEAR(Udemy_Courses[[#This Row],[Published_Timestamp]])</f>
        <v>2016</v>
      </c>
      <c r="N3201" s="1" t="s">
        <v>105</v>
      </c>
    </row>
    <row r="3202" spans="1:14" x14ac:dyDescent="0.25">
      <c r="A3202">
        <v>1169378</v>
      </c>
      <c r="B3202" s="1" t="s">
        <v>6404</v>
      </c>
      <c r="C3202" s="1" t="s">
        <v>6405</v>
      </c>
      <c r="D3202">
        <v>30</v>
      </c>
      <c r="E3202">
        <v>1741</v>
      </c>
      <c r="F3202">
        <v>26</v>
      </c>
      <c r="G3202">
        <v>87</v>
      </c>
      <c r="H3202" s="1" t="s">
        <v>14</v>
      </c>
      <c r="I3202">
        <v>0.78</v>
      </c>
      <c r="J3202">
        <v>9</v>
      </c>
      <c r="K3202" s="2">
        <v>42875.276875000003</v>
      </c>
      <c r="L3202" s="2" t="str">
        <f>TEXT(Udemy_Courses[[#This Row],[Published_Timestamp]],"mmm")</f>
        <v>May</v>
      </c>
      <c r="M3202" s="7">
        <f>YEAR(Udemy_Courses[[#This Row],[Published_Timestamp]])</f>
        <v>2017</v>
      </c>
      <c r="N3202" s="1" t="s">
        <v>105</v>
      </c>
    </row>
    <row r="3203" spans="1:14" x14ac:dyDescent="0.25">
      <c r="A3203">
        <v>863954</v>
      </c>
      <c r="B3203" s="1" t="s">
        <v>6406</v>
      </c>
      <c r="C3203" s="1" t="s">
        <v>6407</v>
      </c>
      <c r="D3203">
        <v>30</v>
      </c>
      <c r="E3203">
        <v>1737</v>
      </c>
      <c r="F3203">
        <v>471</v>
      </c>
      <c r="G3203">
        <v>87</v>
      </c>
      <c r="H3203" s="1" t="s">
        <v>18</v>
      </c>
      <c r="I3203">
        <v>0.78</v>
      </c>
      <c r="J3203">
        <v>11.5</v>
      </c>
      <c r="K3203" s="2">
        <v>42523.786307870374</v>
      </c>
      <c r="L3203" s="2" t="str">
        <f>TEXT(Udemy_Courses[[#This Row],[Published_Timestamp]],"mmm")</f>
        <v>Jun</v>
      </c>
      <c r="M3203" s="7">
        <f>YEAR(Udemy_Courses[[#This Row],[Published_Timestamp]])</f>
        <v>2016</v>
      </c>
      <c r="N3203" s="1" t="s">
        <v>105</v>
      </c>
    </row>
    <row r="3204" spans="1:14" x14ac:dyDescent="0.25">
      <c r="A3204">
        <v>340362</v>
      </c>
      <c r="B3204" s="1" t="s">
        <v>6408</v>
      </c>
      <c r="C3204" s="1" t="s">
        <v>6409</v>
      </c>
      <c r="D3204">
        <v>60</v>
      </c>
      <c r="E3204">
        <v>1736</v>
      </c>
      <c r="F3204">
        <v>79</v>
      </c>
      <c r="G3204">
        <v>47</v>
      </c>
      <c r="H3204" s="1" t="s">
        <v>18</v>
      </c>
      <c r="I3204">
        <v>0.78</v>
      </c>
      <c r="J3204">
        <v>13</v>
      </c>
      <c r="K3204" s="2">
        <v>41955.43990740741</v>
      </c>
      <c r="L3204" s="2" t="str">
        <f>TEXT(Udemy_Courses[[#This Row],[Published_Timestamp]],"mmm")</f>
        <v>Nov</v>
      </c>
      <c r="M3204" s="7">
        <f>YEAR(Udemy_Courses[[#This Row],[Published_Timestamp]])</f>
        <v>2014</v>
      </c>
      <c r="N3204" s="1" t="s">
        <v>105</v>
      </c>
    </row>
    <row r="3205" spans="1:14" x14ac:dyDescent="0.25">
      <c r="A3205">
        <v>937134</v>
      </c>
      <c r="B3205" s="1" t="s">
        <v>6410</v>
      </c>
      <c r="C3205" s="1" t="s">
        <v>6411</v>
      </c>
      <c r="D3205">
        <v>100</v>
      </c>
      <c r="E3205">
        <v>1735</v>
      </c>
      <c r="F3205">
        <v>76</v>
      </c>
      <c r="G3205">
        <v>25</v>
      </c>
      <c r="H3205" s="1" t="s">
        <v>18</v>
      </c>
      <c r="I3205">
        <v>0.78</v>
      </c>
      <c r="J3205">
        <v>2.5</v>
      </c>
      <c r="K3205" s="2">
        <v>42612.783935185187</v>
      </c>
      <c r="L3205" s="2" t="str">
        <f>TEXT(Udemy_Courses[[#This Row],[Published_Timestamp]],"mmm")</f>
        <v>Aug</v>
      </c>
      <c r="M3205" s="7">
        <f>YEAR(Udemy_Courses[[#This Row],[Published_Timestamp]])</f>
        <v>2016</v>
      </c>
      <c r="N3205" s="1" t="s">
        <v>105</v>
      </c>
    </row>
    <row r="3206" spans="1:14" x14ac:dyDescent="0.25">
      <c r="A3206">
        <v>929260</v>
      </c>
      <c r="B3206" s="1" t="s">
        <v>6412</v>
      </c>
      <c r="C3206" s="1" t="s">
        <v>6413</v>
      </c>
      <c r="D3206">
        <v>20</v>
      </c>
      <c r="E3206">
        <v>1734</v>
      </c>
      <c r="F3206">
        <v>9</v>
      </c>
      <c r="G3206">
        <v>13</v>
      </c>
      <c r="H3206" s="1" t="s">
        <v>18</v>
      </c>
      <c r="I3206">
        <v>0.78</v>
      </c>
      <c r="J3206">
        <v>1</v>
      </c>
      <c r="K3206" s="2">
        <v>42627.774247685185</v>
      </c>
      <c r="L3206" s="2" t="str">
        <f>TEXT(Udemy_Courses[[#This Row],[Published_Timestamp]],"mmm")</f>
        <v>Sep</v>
      </c>
      <c r="M3206" s="7">
        <f>YEAR(Udemy_Courses[[#This Row],[Published_Timestamp]])</f>
        <v>2016</v>
      </c>
      <c r="N3206" s="1" t="s">
        <v>105</v>
      </c>
    </row>
    <row r="3207" spans="1:14" x14ac:dyDescent="0.25">
      <c r="A3207">
        <v>1210098</v>
      </c>
      <c r="B3207" s="1" t="s">
        <v>6414</v>
      </c>
      <c r="C3207" s="1" t="s">
        <v>6415</v>
      </c>
      <c r="D3207">
        <v>20</v>
      </c>
      <c r="E3207">
        <v>1732</v>
      </c>
      <c r="F3207">
        <v>15</v>
      </c>
      <c r="G3207">
        <v>48</v>
      </c>
      <c r="H3207" s="1" t="s">
        <v>58</v>
      </c>
      <c r="I3207">
        <v>0.78</v>
      </c>
      <c r="J3207">
        <v>4.5</v>
      </c>
      <c r="K3207" s="2">
        <v>42892.977349537039</v>
      </c>
      <c r="L3207" s="2" t="str">
        <f>TEXT(Udemy_Courses[[#This Row],[Published_Timestamp]],"mmm")</f>
        <v>Jun</v>
      </c>
      <c r="M3207" s="7">
        <f>YEAR(Udemy_Courses[[#This Row],[Published_Timestamp]])</f>
        <v>2017</v>
      </c>
      <c r="N3207" s="1" t="s">
        <v>105</v>
      </c>
    </row>
    <row r="3208" spans="1:14" x14ac:dyDescent="0.25">
      <c r="A3208">
        <v>671960</v>
      </c>
      <c r="B3208" s="1" t="s">
        <v>6416</v>
      </c>
      <c r="C3208" s="1" t="s">
        <v>6417</v>
      </c>
      <c r="D3208">
        <v>20</v>
      </c>
      <c r="E3208">
        <v>1731</v>
      </c>
      <c r="F3208">
        <v>90</v>
      </c>
      <c r="G3208">
        <v>74</v>
      </c>
      <c r="H3208" s="1" t="s">
        <v>14</v>
      </c>
      <c r="I3208">
        <v>0.96</v>
      </c>
      <c r="J3208">
        <v>4</v>
      </c>
      <c r="K3208" s="2">
        <v>42346.651122685187</v>
      </c>
      <c r="L3208" s="2" t="str">
        <f>TEXT(Udemy_Courses[[#This Row],[Published_Timestamp]],"mmm")</f>
        <v>Dec</v>
      </c>
      <c r="M3208" s="7">
        <f>YEAR(Udemy_Courses[[#This Row],[Published_Timestamp]])</f>
        <v>2015</v>
      </c>
      <c r="N3208" s="1" t="s">
        <v>105</v>
      </c>
    </row>
    <row r="3209" spans="1:14" x14ac:dyDescent="0.25">
      <c r="A3209">
        <v>773824</v>
      </c>
      <c r="B3209" s="1" t="s">
        <v>6418</v>
      </c>
      <c r="C3209" s="1" t="s">
        <v>6419</v>
      </c>
      <c r="D3209">
        <v>50</v>
      </c>
      <c r="E3209">
        <v>1724</v>
      </c>
      <c r="F3209">
        <v>72</v>
      </c>
      <c r="G3209">
        <v>94</v>
      </c>
      <c r="H3209" s="1" t="s">
        <v>14</v>
      </c>
      <c r="I3209">
        <v>0.72</v>
      </c>
      <c r="J3209">
        <v>13</v>
      </c>
      <c r="K3209" s="2">
        <v>42430.002939814818</v>
      </c>
      <c r="L3209" s="2" t="str">
        <f>TEXT(Udemy_Courses[[#This Row],[Published_Timestamp]],"mmm")</f>
        <v>Mar</v>
      </c>
      <c r="M3209" s="7">
        <f>YEAR(Udemy_Courses[[#This Row],[Published_Timestamp]])</f>
        <v>2016</v>
      </c>
      <c r="N3209" s="1" t="s">
        <v>105</v>
      </c>
    </row>
    <row r="3210" spans="1:14" x14ac:dyDescent="0.25">
      <c r="A3210">
        <v>947116</v>
      </c>
      <c r="B3210" s="1" t="s">
        <v>6420</v>
      </c>
      <c r="C3210" s="1" t="s">
        <v>6421</v>
      </c>
      <c r="D3210">
        <v>20</v>
      </c>
      <c r="E3210">
        <v>1723</v>
      </c>
      <c r="F3210">
        <v>28</v>
      </c>
      <c r="G3210">
        <v>7</v>
      </c>
      <c r="H3210" s="1" t="s">
        <v>18</v>
      </c>
      <c r="I3210">
        <v>0.76</v>
      </c>
      <c r="J3210">
        <v>1</v>
      </c>
      <c r="K3210" s="2">
        <v>42648.616122685184</v>
      </c>
      <c r="L3210" s="2" t="str">
        <f>TEXT(Udemy_Courses[[#This Row],[Published_Timestamp]],"mmm")</f>
        <v>Oct</v>
      </c>
      <c r="M3210" s="7">
        <f>YEAR(Udemy_Courses[[#This Row],[Published_Timestamp]])</f>
        <v>2016</v>
      </c>
      <c r="N3210" s="1" t="s">
        <v>105</v>
      </c>
    </row>
    <row r="3211" spans="1:14" x14ac:dyDescent="0.25">
      <c r="A3211">
        <v>764042</v>
      </c>
      <c r="B3211" s="1" t="s">
        <v>6422</v>
      </c>
      <c r="C3211" s="1" t="s">
        <v>6423</v>
      </c>
      <c r="D3211">
        <v>60</v>
      </c>
      <c r="E3211">
        <v>1723</v>
      </c>
      <c r="F3211">
        <v>258</v>
      </c>
      <c r="G3211">
        <v>60</v>
      </c>
      <c r="H3211" s="1" t="s">
        <v>14</v>
      </c>
      <c r="I3211">
        <v>0.57999999999999996</v>
      </c>
      <c r="J3211">
        <v>11</v>
      </c>
      <c r="K3211" s="2">
        <v>42418.804305555554</v>
      </c>
      <c r="L3211" s="2" t="str">
        <f>TEXT(Udemy_Courses[[#This Row],[Published_Timestamp]],"mmm")</f>
        <v>Feb</v>
      </c>
      <c r="M3211" s="7">
        <f>YEAR(Udemy_Courses[[#This Row],[Published_Timestamp]])</f>
        <v>2016</v>
      </c>
      <c r="N3211" s="1" t="s">
        <v>105</v>
      </c>
    </row>
    <row r="3212" spans="1:14" x14ac:dyDescent="0.25">
      <c r="A3212">
        <v>585496</v>
      </c>
      <c r="B3212" s="1" t="s">
        <v>6424</v>
      </c>
      <c r="C3212" s="1" t="s">
        <v>6425</v>
      </c>
      <c r="D3212">
        <v>100</v>
      </c>
      <c r="E3212">
        <v>1712</v>
      </c>
      <c r="F3212">
        <v>438</v>
      </c>
      <c r="G3212">
        <v>49</v>
      </c>
      <c r="H3212" s="1" t="s">
        <v>14</v>
      </c>
      <c r="I3212">
        <v>0.2</v>
      </c>
      <c r="J3212">
        <v>5.5</v>
      </c>
      <c r="K3212" s="2">
        <v>42409.029062499998</v>
      </c>
      <c r="L3212" s="2" t="str">
        <f>TEXT(Udemy_Courses[[#This Row],[Published_Timestamp]],"mmm")</f>
        <v>Feb</v>
      </c>
      <c r="M3212" s="7">
        <f>YEAR(Udemy_Courses[[#This Row],[Published_Timestamp]])</f>
        <v>2016</v>
      </c>
      <c r="N3212" s="1" t="s">
        <v>105</v>
      </c>
    </row>
    <row r="3213" spans="1:14" x14ac:dyDescent="0.25">
      <c r="A3213">
        <v>895040</v>
      </c>
      <c r="B3213" s="1" t="s">
        <v>6426</v>
      </c>
      <c r="C3213" s="1" t="s">
        <v>6427</v>
      </c>
      <c r="D3213">
        <v>50</v>
      </c>
      <c r="E3213">
        <v>1705</v>
      </c>
      <c r="F3213">
        <v>26</v>
      </c>
      <c r="G3213">
        <v>17</v>
      </c>
      <c r="H3213" s="1" t="s">
        <v>14</v>
      </c>
      <c r="I3213">
        <v>0.88</v>
      </c>
      <c r="J3213">
        <v>2</v>
      </c>
      <c r="K3213" s="2">
        <v>42556.009548611109</v>
      </c>
      <c r="L3213" s="2" t="str">
        <f>TEXT(Udemy_Courses[[#This Row],[Published_Timestamp]],"mmm")</f>
        <v>Jul</v>
      </c>
      <c r="M3213" s="7">
        <f>YEAR(Udemy_Courses[[#This Row],[Published_Timestamp]])</f>
        <v>2016</v>
      </c>
      <c r="N3213" s="1" t="s">
        <v>105</v>
      </c>
    </row>
    <row r="3214" spans="1:14" x14ac:dyDescent="0.25">
      <c r="A3214">
        <v>1022582</v>
      </c>
      <c r="B3214" s="1" t="s">
        <v>6428</v>
      </c>
      <c r="C3214" s="1" t="s">
        <v>6429</v>
      </c>
      <c r="D3214">
        <v>195</v>
      </c>
      <c r="E3214">
        <v>1703</v>
      </c>
      <c r="F3214">
        <v>292</v>
      </c>
      <c r="G3214">
        <v>178</v>
      </c>
      <c r="H3214" s="1" t="s">
        <v>18</v>
      </c>
      <c r="I3214">
        <v>0.24</v>
      </c>
      <c r="J3214">
        <v>13</v>
      </c>
      <c r="K3214" s="2">
        <v>42720.666215277779</v>
      </c>
      <c r="L3214" s="2" t="str">
        <f>TEXT(Udemy_Courses[[#This Row],[Published_Timestamp]],"mmm")</f>
        <v>Dec</v>
      </c>
      <c r="M3214" s="7">
        <f>YEAR(Udemy_Courses[[#This Row],[Published_Timestamp]])</f>
        <v>2016</v>
      </c>
      <c r="N3214" s="1" t="s">
        <v>105</v>
      </c>
    </row>
    <row r="3215" spans="1:14" x14ac:dyDescent="0.25">
      <c r="A3215">
        <v>688874</v>
      </c>
      <c r="B3215" s="1" t="s">
        <v>6430</v>
      </c>
      <c r="C3215" s="1" t="s">
        <v>6431</v>
      </c>
      <c r="D3215">
        <v>65</v>
      </c>
      <c r="E3215">
        <v>1703</v>
      </c>
      <c r="F3215">
        <v>27</v>
      </c>
      <c r="G3215">
        <v>8</v>
      </c>
      <c r="H3215" s="1" t="s">
        <v>14</v>
      </c>
      <c r="I3215">
        <v>0.14000000000000001</v>
      </c>
      <c r="J3215">
        <v>1</v>
      </c>
      <c r="K3215" s="2">
        <v>42388.004687499997</v>
      </c>
      <c r="L3215" s="2" t="str">
        <f>TEXT(Udemy_Courses[[#This Row],[Published_Timestamp]],"mmm")</f>
        <v>Jan</v>
      </c>
      <c r="M3215" s="7">
        <f>YEAR(Udemy_Courses[[#This Row],[Published_Timestamp]])</f>
        <v>2016</v>
      </c>
      <c r="N3215" s="1" t="s">
        <v>105</v>
      </c>
    </row>
    <row r="3216" spans="1:14" x14ac:dyDescent="0.25">
      <c r="A3216">
        <v>424864</v>
      </c>
      <c r="B3216" s="1" t="s">
        <v>6432</v>
      </c>
      <c r="C3216" s="1" t="s">
        <v>6433</v>
      </c>
      <c r="D3216">
        <v>70</v>
      </c>
      <c r="E3216">
        <v>1703</v>
      </c>
      <c r="F3216">
        <v>435</v>
      </c>
      <c r="G3216">
        <v>65</v>
      </c>
      <c r="H3216" s="1" t="s">
        <v>14</v>
      </c>
      <c r="I3216">
        <v>0.62</v>
      </c>
      <c r="J3216">
        <v>3</v>
      </c>
      <c r="K3216" s="2">
        <v>42404.983530092592</v>
      </c>
      <c r="L3216" s="2" t="str">
        <f>TEXT(Udemy_Courses[[#This Row],[Published_Timestamp]],"mmm")</f>
        <v>Feb</v>
      </c>
      <c r="M3216" s="7">
        <f>YEAR(Udemy_Courses[[#This Row],[Published_Timestamp]])</f>
        <v>2016</v>
      </c>
      <c r="N3216" s="1" t="s">
        <v>105</v>
      </c>
    </row>
    <row r="3217" spans="1:14" x14ac:dyDescent="0.25">
      <c r="A3217">
        <v>958132</v>
      </c>
      <c r="B3217" s="1" t="s">
        <v>6434</v>
      </c>
      <c r="C3217" s="1" t="s">
        <v>6435</v>
      </c>
      <c r="D3217">
        <v>50</v>
      </c>
      <c r="E3217">
        <v>1702</v>
      </c>
      <c r="F3217">
        <v>49</v>
      </c>
      <c r="G3217">
        <v>78</v>
      </c>
      <c r="H3217" s="1" t="s">
        <v>14</v>
      </c>
      <c r="I3217">
        <v>0.59</v>
      </c>
      <c r="J3217">
        <v>7</v>
      </c>
      <c r="K3217" s="2">
        <v>42632.935624999998</v>
      </c>
      <c r="L3217" s="2" t="str">
        <f>TEXT(Udemy_Courses[[#This Row],[Published_Timestamp]],"mmm")</f>
        <v>Sep</v>
      </c>
      <c r="M3217" s="7">
        <f>YEAR(Udemy_Courses[[#This Row],[Published_Timestamp]])</f>
        <v>2016</v>
      </c>
      <c r="N3217" s="1" t="s">
        <v>105</v>
      </c>
    </row>
    <row r="3218" spans="1:14" x14ac:dyDescent="0.25">
      <c r="A3218">
        <v>384318</v>
      </c>
      <c r="B3218" s="1" t="s">
        <v>6436</v>
      </c>
      <c r="C3218" s="1" t="s">
        <v>6437</v>
      </c>
      <c r="D3218">
        <v>100</v>
      </c>
      <c r="E3218">
        <v>1701</v>
      </c>
      <c r="F3218">
        <v>125</v>
      </c>
      <c r="G3218">
        <v>88</v>
      </c>
      <c r="H3218" s="1" t="s">
        <v>14</v>
      </c>
      <c r="I3218">
        <v>0.2</v>
      </c>
      <c r="J3218">
        <v>7</v>
      </c>
      <c r="K3218" s="2">
        <v>42178.886747685188</v>
      </c>
      <c r="L3218" s="2" t="str">
        <f>TEXT(Udemy_Courses[[#This Row],[Published_Timestamp]],"mmm")</f>
        <v>Jun</v>
      </c>
      <c r="M3218" s="7">
        <f>YEAR(Udemy_Courses[[#This Row],[Published_Timestamp]])</f>
        <v>2015</v>
      </c>
      <c r="N3218" s="1" t="s">
        <v>105</v>
      </c>
    </row>
    <row r="3219" spans="1:14" x14ac:dyDescent="0.25">
      <c r="A3219">
        <v>722754</v>
      </c>
      <c r="B3219" s="1" t="s">
        <v>6438</v>
      </c>
      <c r="C3219" s="1" t="s">
        <v>6439</v>
      </c>
      <c r="D3219">
        <v>60</v>
      </c>
      <c r="E3219">
        <v>1699</v>
      </c>
      <c r="F3219">
        <v>8</v>
      </c>
      <c r="G3219">
        <v>22</v>
      </c>
      <c r="H3219" s="1" t="s">
        <v>58</v>
      </c>
      <c r="I3219">
        <v>0.24</v>
      </c>
      <c r="J3219">
        <v>2</v>
      </c>
      <c r="K3219" s="2">
        <v>42401.963495370372</v>
      </c>
      <c r="L3219" s="2" t="str">
        <f>TEXT(Udemy_Courses[[#This Row],[Published_Timestamp]],"mmm")</f>
        <v>Feb</v>
      </c>
      <c r="M3219" s="7">
        <f>YEAR(Udemy_Courses[[#This Row],[Published_Timestamp]])</f>
        <v>2016</v>
      </c>
      <c r="N3219" s="1" t="s">
        <v>105</v>
      </c>
    </row>
    <row r="3220" spans="1:14" x14ac:dyDescent="0.25">
      <c r="A3220">
        <v>903140</v>
      </c>
      <c r="B3220" s="1" t="s">
        <v>6440</v>
      </c>
      <c r="C3220" s="1" t="s">
        <v>6441</v>
      </c>
      <c r="D3220">
        <v>195</v>
      </c>
      <c r="E3220">
        <v>1697</v>
      </c>
      <c r="F3220">
        <v>64</v>
      </c>
      <c r="G3220">
        <v>54</v>
      </c>
      <c r="H3220" s="1" t="s">
        <v>14</v>
      </c>
      <c r="I3220">
        <v>0.64</v>
      </c>
      <c r="J3220">
        <v>6</v>
      </c>
      <c r="K3220" s="2">
        <v>42564.688113425924</v>
      </c>
      <c r="L3220" s="2" t="str">
        <f>TEXT(Udemy_Courses[[#This Row],[Published_Timestamp]],"mmm")</f>
        <v>Jul</v>
      </c>
      <c r="M3220" s="7">
        <f>YEAR(Udemy_Courses[[#This Row],[Published_Timestamp]])</f>
        <v>2016</v>
      </c>
      <c r="N3220" s="1" t="s">
        <v>105</v>
      </c>
    </row>
    <row r="3221" spans="1:14" x14ac:dyDescent="0.25">
      <c r="A3221">
        <v>897146</v>
      </c>
      <c r="B3221" s="1" t="s">
        <v>6442</v>
      </c>
      <c r="C3221" s="1" t="s">
        <v>6443</v>
      </c>
      <c r="D3221">
        <v>75</v>
      </c>
      <c r="E3221">
        <v>1696</v>
      </c>
      <c r="F3221">
        <v>193</v>
      </c>
      <c r="G3221">
        <v>60</v>
      </c>
      <c r="H3221" s="1" t="s">
        <v>58</v>
      </c>
      <c r="I3221">
        <v>0.47</v>
      </c>
      <c r="J3221">
        <v>10</v>
      </c>
      <c r="K3221" s="2">
        <v>42559.699976851851</v>
      </c>
      <c r="L3221" s="2" t="str">
        <f>TEXT(Udemy_Courses[[#This Row],[Published_Timestamp]],"mmm")</f>
        <v>Jul</v>
      </c>
      <c r="M3221" s="7">
        <f>YEAR(Udemy_Courses[[#This Row],[Published_Timestamp]])</f>
        <v>2016</v>
      </c>
      <c r="N3221" s="1" t="s">
        <v>105</v>
      </c>
    </row>
    <row r="3222" spans="1:14" x14ac:dyDescent="0.25">
      <c r="A3222">
        <v>137650</v>
      </c>
      <c r="B3222" s="1" t="s">
        <v>6444</v>
      </c>
      <c r="C3222" s="1" t="s">
        <v>6445</v>
      </c>
      <c r="D3222">
        <v>30</v>
      </c>
      <c r="E3222">
        <v>1688</v>
      </c>
      <c r="F3222">
        <v>16</v>
      </c>
      <c r="G3222">
        <v>29</v>
      </c>
      <c r="H3222" s="1" t="s">
        <v>18</v>
      </c>
      <c r="I3222">
        <v>0.73</v>
      </c>
      <c r="J3222">
        <v>1.5</v>
      </c>
      <c r="K3222" s="2">
        <v>41813.379664351851</v>
      </c>
      <c r="L3222" s="2" t="str">
        <f>TEXT(Udemy_Courses[[#This Row],[Published_Timestamp]],"mmm")</f>
        <v>Jun</v>
      </c>
      <c r="M3222" s="7">
        <f>YEAR(Udemy_Courses[[#This Row],[Published_Timestamp]])</f>
        <v>2014</v>
      </c>
      <c r="N3222" s="1" t="s">
        <v>105</v>
      </c>
    </row>
    <row r="3223" spans="1:14" x14ac:dyDescent="0.25">
      <c r="A3223">
        <v>842058</v>
      </c>
      <c r="B3223" s="1" t="s">
        <v>6446</v>
      </c>
      <c r="C3223" s="1" t="s">
        <v>6447</v>
      </c>
      <c r="D3223">
        <v>145</v>
      </c>
      <c r="E3223">
        <v>1683</v>
      </c>
      <c r="F3223">
        <v>340</v>
      </c>
      <c r="G3223">
        <v>48</v>
      </c>
      <c r="H3223" s="1" t="s">
        <v>14</v>
      </c>
      <c r="I3223">
        <v>0.1</v>
      </c>
      <c r="J3223">
        <v>8</v>
      </c>
      <c r="K3223" s="2">
        <v>42498.824363425927</v>
      </c>
      <c r="L3223" s="2" t="str">
        <f>TEXT(Udemy_Courses[[#This Row],[Published_Timestamp]],"mmm")</f>
        <v>May</v>
      </c>
      <c r="M3223" s="7">
        <f>YEAR(Udemy_Courses[[#This Row],[Published_Timestamp]])</f>
        <v>2016</v>
      </c>
      <c r="N3223" s="1" t="s">
        <v>105</v>
      </c>
    </row>
    <row r="3224" spans="1:14" x14ac:dyDescent="0.25">
      <c r="A3224">
        <v>749560</v>
      </c>
      <c r="B3224" s="1" t="s">
        <v>6448</v>
      </c>
      <c r="C3224" s="1" t="s">
        <v>6449</v>
      </c>
      <c r="D3224">
        <v>120</v>
      </c>
      <c r="E3224">
        <v>1678</v>
      </c>
      <c r="F3224">
        <v>34</v>
      </c>
      <c r="G3224">
        <v>32</v>
      </c>
      <c r="H3224" s="1" t="s">
        <v>14</v>
      </c>
      <c r="I3224">
        <v>0.28000000000000003</v>
      </c>
      <c r="J3224">
        <v>2.5</v>
      </c>
      <c r="K3224" s="2">
        <v>42403.848865740743</v>
      </c>
      <c r="L3224" s="2" t="str">
        <f>TEXT(Udemy_Courses[[#This Row],[Published_Timestamp]],"mmm")</f>
        <v>Feb</v>
      </c>
      <c r="M3224" s="7">
        <f>YEAR(Udemy_Courses[[#This Row],[Published_Timestamp]])</f>
        <v>2016</v>
      </c>
      <c r="N3224" s="1" t="s">
        <v>105</v>
      </c>
    </row>
    <row r="3225" spans="1:14" x14ac:dyDescent="0.25">
      <c r="A3225">
        <v>1198654</v>
      </c>
      <c r="B3225" s="1" t="s">
        <v>6450</v>
      </c>
      <c r="C3225" s="1" t="s">
        <v>6451</v>
      </c>
      <c r="D3225">
        <v>200</v>
      </c>
      <c r="E3225">
        <v>1673</v>
      </c>
      <c r="F3225">
        <v>31</v>
      </c>
      <c r="G3225">
        <v>24</v>
      </c>
      <c r="H3225" s="1" t="s">
        <v>14</v>
      </c>
      <c r="I3225">
        <v>0.36</v>
      </c>
      <c r="J3225">
        <v>3</v>
      </c>
      <c r="K3225" s="2">
        <v>42864.652731481481</v>
      </c>
      <c r="L3225" s="2" t="str">
        <f>TEXT(Udemy_Courses[[#This Row],[Published_Timestamp]],"mmm")</f>
        <v>May</v>
      </c>
      <c r="M3225" s="7">
        <f>YEAR(Udemy_Courses[[#This Row],[Published_Timestamp]])</f>
        <v>2017</v>
      </c>
      <c r="N3225" s="1" t="s">
        <v>105</v>
      </c>
    </row>
    <row r="3226" spans="1:14" x14ac:dyDescent="0.25">
      <c r="A3226">
        <v>41356</v>
      </c>
      <c r="B3226" s="1" t="s">
        <v>6452</v>
      </c>
      <c r="C3226" s="1" t="s">
        <v>6453</v>
      </c>
      <c r="D3226">
        <v>95</v>
      </c>
      <c r="E3226">
        <v>1659</v>
      </c>
      <c r="F3226">
        <v>73</v>
      </c>
      <c r="G3226">
        <v>38</v>
      </c>
      <c r="H3226" s="1" t="s">
        <v>58</v>
      </c>
      <c r="I3226">
        <v>0.66</v>
      </c>
      <c r="J3226">
        <v>5.5</v>
      </c>
      <c r="K3226" s="2">
        <v>41358.11451388889</v>
      </c>
      <c r="L3226" s="2" t="str">
        <f>TEXT(Udemy_Courses[[#This Row],[Published_Timestamp]],"mmm")</f>
        <v>Mar</v>
      </c>
      <c r="M3226" s="7">
        <f>YEAR(Udemy_Courses[[#This Row],[Published_Timestamp]])</f>
        <v>2013</v>
      </c>
      <c r="N3226" s="1" t="s">
        <v>105</v>
      </c>
    </row>
    <row r="3227" spans="1:14" x14ac:dyDescent="0.25">
      <c r="A3227">
        <v>711592</v>
      </c>
      <c r="B3227" s="1" t="s">
        <v>6454</v>
      </c>
      <c r="C3227" s="1" t="s">
        <v>6455</v>
      </c>
      <c r="D3227">
        <v>50</v>
      </c>
      <c r="E3227">
        <v>1658</v>
      </c>
      <c r="F3227">
        <v>185</v>
      </c>
      <c r="G3227">
        <v>68</v>
      </c>
      <c r="H3227" s="1" t="s">
        <v>14</v>
      </c>
      <c r="I3227">
        <v>0.08</v>
      </c>
      <c r="J3227">
        <v>16.5</v>
      </c>
      <c r="K3227" s="2">
        <v>42370.815891203703</v>
      </c>
      <c r="L3227" s="2" t="str">
        <f>TEXT(Udemy_Courses[[#This Row],[Published_Timestamp]],"mmm")</f>
        <v>Jan</v>
      </c>
      <c r="M3227" s="7">
        <f>YEAR(Udemy_Courses[[#This Row],[Published_Timestamp]])</f>
        <v>2016</v>
      </c>
      <c r="N3227" s="1" t="s">
        <v>105</v>
      </c>
    </row>
    <row r="3228" spans="1:14" x14ac:dyDescent="0.25">
      <c r="A3228">
        <v>602702</v>
      </c>
      <c r="B3228" s="1" t="s">
        <v>6456</v>
      </c>
      <c r="C3228" s="1" t="s">
        <v>6457</v>
      </c>
      <c r="D3228">
        <v>50</v>
      </c>
      <c r="E3228">
        <v>1658</v>
      </c>
      <c r="F3228">
        <v>72</v>
      </c>
      <c r="G3228">
        <v>68</v>
      </c>
      <c r="H3228" s="1" t="s">
        <v>14</v>
      </c>
      <c r="I3228">
        <v>0.76</v>
      </c>
      <c r="J3228">
        <v>5</v>
      </c>
      <c r="K3228" s="2">
        <v>42255.856539351851</v>
      </c>
      <c r="L3228" s="2" t="str">
        <f>TEXT(Udemy_Courses[[#This Row],[Published_Timestamp]],"mmm")</f>
        <v>Sep</v>
      </c>
      <c r="M3228" s="7">
        <f>YEAR(Udemy_Courses[[#This Row],[Published_Timestamp]])</f>
        <v>2015</v>
      </c>
      <c r="N3228" s="1" t="s">
        <v>105</v>
      </c>
    </row>
    <row r="3229" spans="1:14" x14ac:dyDescent="0.25">
      <c r="A3229">
        <v>589342</v>
      </c>
      <c r="B3229" s="1" t="s">
        <v>6458</v>
      </c>
      <c r="C3229" s="1" t="s">
        <v>6459</v>
      </c>
      <c r="D3229">
        <v>25</v>
      </c>
      <c r="E3229">
        <v>1655</v>
      </c>
      <c r="F3229">
        <v>39</v>
      </c>
      <c r="G3229">
        <v>19</v>
      </c>
      <c r="H3229" s="1" t="s">
        <v>14</v>
      </c>
      <c r="I3229">
        <v>0.96</v>
      </c>
      <c r="J3229">
        <v>1</v>
      </c>
      <c r="K3229" s="2">
        <v>42386.809293981481</v>
      </c>
      <c r="L3229" s="2" t="str">
        <f>TEXT(Udemy_Courses[[#This Row],[Published_Timestamp]],"mmm")</f>
        <v>Jan</v>
      </c>
      <c r="M3229" s="7">
        <f>YEAR(Udemy_Courses[[#This Row],[Published_Timestamp]])</f>
        <v>2016</v>
      </c>
      <c r="N3229" s="1" t="s">
        <v>105</v>
      </c>
    </row>
    <row r="3230" spans="1:14" x14ac:dyDescent="0.25">
      <c r="A3230">
        <v>568524</v>
      </c>
      <c r="B3230" s="1" t="s">
        <v>6460</v>
      </c>
      <c r="C3230" s="1" t="s">
        <v>6461</v>
      </c>
      <c r="D3230">
        <v>25</v>
      </c>
      <c r="E3230">
        <v>1655</v>
      </c>
      <c r="F3230">
        <v>10</v>
      </c>
      <c r="G3230">
        <v>44</v>
      </c>
      <c r="H3230" s="1" t="s">
        <v>14</v>
      </c>
      <c r="I3230">
        <v>0.5</v>
      </c>
      <c r="J3230">
        <v>3</v>
      </c>
      <c r="K3230" s="2">
        <v>42222.917604166665</v>
      </c>
      <c r="L3230" s="2" t="str">
        <f>TEXT(Udemy_Courses[[#This Row],[Published_Timestamp]],"mmm")</f>
        <v>Aug</v>
      </c>
      <c r="M3230" s="7">
        <f>YEAR(Udemy_Courses[[#This Row],[Published_Timestamp]])</f>
        <v>2015</v>
      </c>
      <c r="N3230" s="1" t="s">
        <v>105</v>
      </c>
    </row>
    <row r="3231" spans="1:14" x14ac:dyDescent="0.25">
      <c r="A3231">
        <v>838418</v>
      </c>
      <c r="B3231" s="1" t="s">
        <v>6462</v>
      </c>
      <c r="C3231" s="1" t="s">
        <v>6463</v>
      </c>
      <c r="D3231">
        <v>40</v>
      </c>
      <c r="E3231">
        <v>1653</v>
      </c>
      <c r="F3231">
        <v>53</v>
      </c>
      <c r="G3231">
        <v>14</v>
      </c>
      <c r="H3231" s="1" t="s">
        <v>14</v>
      </c>
      <c r="I3231">
        <v>0.32</v>
      </c>
      <c r="J3231">
        <v>1.5</v>
      </c>
      <c r="K3231" s="2">
        <v>42493.917280092595</v>
      </c>
      <c r="L3231" s="2" t="str">
        <f>TEXT(Udemy_Courses[[#This Row],[Published_Timestamp]],"mmm")</f>
        <v>May</v>
      </c>
      <c r="M3231" s="7">
        <f>YEAR(Udemy_Courses[[#This Row],[Published_Timestamp]])</f>
        <v>2016</v>
      </c>
      <c r="N3231" s="1" t="s">
        <v>105</v>
      </c>
    </row>
    <row r="3232" spans="1:14" x14ac:dyDescent="0.25">
      <c r="A3232">
        <v>1204208</v>
      </c>
      <c r="B3232" s="1" t="s">
        <v>6464</v>
      </c>
      <c r="C3232" s="1" t="s">
        <v>6465</v>
      </c>
      <c r="D3232">
        <v>195</v>
      </c>
      <c r="E3232">
        <v>1649</v>
      </c>
      <c r="F3232">
        <v>34</v>
      </c>
      <c r="G3232">
        <v>25</v>
      </c>
      <c r="H3232" s="1" t="s">
        <v>18</v>
      </c>
      <c r="I3232">
        <v>0.95</v>
      </c>
      <c r="J3232">
        <v>2</v>
      </c>
      <c r="K3232" s="2">
        <v>42872.780023148145</v>
      </c>
      <c r="L3232" s="2" t="str">
        <f>TEXT(Udemy_Courses[[#This Row],[Published_Timestamp]],"mmm")</f>
        <v>May</v>
      </c>
      <c r="M3232" s="7">
        <f>YEAR(Udemy_Courses[[#This Row],[Published_Timestamp]])</f>
        <v>2017</v>
      </c>
      <c r="N3232" s="1" t="s">
        <v>105</v>
      </c>
    </row>
    <row r="3233" spans="1:14" x14ac:dyDescent="0.25">
      <c r="A3233">
        <v>842728</v>
      </c>
      <c r="B3233" s="1" t="s">
        <v>6466</v>
      </c>
      <c r="C3233" s="1" t="s">
        <v>6467</v>
      </c>
      <c r="D3233">
        <v>195</v>
      </c>
      <c r="E3233">
        <v>1645</v>
      </c>
      <c r="F3233">
        <v>75</v>
      </c>
      <c r="G3233">
        <v>12</v>
      </c>
      <c r="H3233" s="1" t="s">
        <v>18</v>
      </c>
      <c r="I3233">
        <v>0.95</v>
      </c>
      <c r="J3233">
        <v>1</v>
      </c>
      <c r="K3233" s="2">
        <v>42513.92696759259</v>
      </c>
      <c r="L3233" s="2" t="str">
        <f>TEXT(Udemy_Courses[[#This Row],[Published_Timestamp]],"mmm")</f>
        <v>May</v>
      </c>
      <c r="M3233" s="7">
        <f>YEAR(Udemy_Courses[[#This Row],[Published_Timestamp]])</f>
        <v>2016</v>
      </c>
      <c r="N3233" s="1" t="s">
        <v>105</v>
      </c>
    </row>
    <row r="3234" spans="1:14" x14ac:dyDescent="0.25">
      <c r="A3234">
        <v>631472</v>
      </c>
      <c r="B3234" s="1" t="s">
        <v>6468</v>
      </c>
      <c r="C3234" s="1" t="s">
        <v>6469</v>
      </c>
      <c r="D3234">
        <v>65</v>
      </c>
      <c r="E3234">
        <v>1640</v>
      </c>
      <c r="F3234">
        <v>22</v>
      </c>
      <c r="G3234">
        <v>29</v>
      </c>
      <c r="H3234" s="1" t="s">
        <v>18</v>
      </c>
      <c r="I3234">
        <v>0.95</v>
      </c>
      <c r="J3234">
        <v>2</v>
      </c>
      <c r="K3234" s="2">
        <v>42309.960752314815</v>
      </c>
      <c r="L3234" s="2" t="str">
        <f>TEXT(Udemy_Courses[[#This Row],[Published_Timestamp]],"mmm")</f>
        <v>Nov</v>
      </c>
      <c r="M3234" s="7">
        <f>YEAR(Udemy_Courses[[#This Row],[Published_Timestamp]])</f>
        <v>2015</v>
      </c>
      <c r="N3234" s="1" t="s">
        <v>105</v>
      </c>
    </row>
    <row r="3235" spans="1:14" x14ac:dyDescent="0.25">
      <c r="A3235">
        <v>937206</v>
      </c>
      <c r="B3235" s="1" t="s">
        <v>6470</v>
      </c>
      <c r="C3235" s="1" t="s">
        <v>6471</v>
      </c>
      <c r="D3235">
        <v>75</v>
      </c>
      <c r="E3235">
        <v>1634</v>
      </c>
      <c r="F3235">
        <v>52</v>
      </c>
      <c r="G3235">
        <v>21</v>
      </c>
      <c r="H3235" s="1" t="s">
        <v>14</v>
      </c>
      <c r="I3235">
        <v>0.95</v>
      </c>
      <c r="J3235">
        <v>2.5</v>
      </c>
      <c r="K3235" s="2">
        <v>42626.718553240738</v>
      </c>
      <c r="L3235" s="2" t="str">
        <f>TEXT(Udemy_Courses[[#This Row],[Published_Timestamp]],"mmm")</f>
        <v>Sep</v>
      </c>
      <c r="M3235" s="7">
        <f>YEAR(Udemy_Courses[[#This Row],[Published_Timestamp]])</f>
        <v>2016</v>
      </c>
      <c r="N3235" s="1" t="s">
        <v>105</v>
      </c>
    </row>
    <row r="3236" spans="1:14" x14ac:dyDescent="0.25">
      <c r="A3236">
        <v>369132</v>
      </c>
      <c r="B3236" s="1" t="s">
        <v>6472</v>
      </c>
      <c r="C3236" s="1" t="s">
        <v>6473</v>
      </c>
      <c r="D3236">
        <v>145</v>
      </c>
      <c r="E3236">
        <v>1628</v>
      </c>
      <c r="F3236">
        <v>162</v>
      </c>
      <c r="G3236">
        <v>129</v>
      </c>
      <c r="H3236" s="1" t="s">
        <v>14</v>
      </c>
      <c r="I3236">
        <v>0.95</v>
      </c>
      <c r="J3236">
        <v>18.5</v>
      </c>
      <c r="K3236" s="2">
        <v>42017.319814814815</v>
      </c>
      <c r="L3236" s="2" t="str">
        <f>TEXT(Udemy_Courses[[#This Row],[Published_Timestamp]],"mmm")</f>
        <v>Jan</v>
      </c>
      <c r="M3236" s="7">
        <f>YEAR(Udemy_Courses[[#This Row],[Published_Timestamp]])</f>
        <v>2015</v>
      </c>
      <c r="N3236" s="1" t="s">
        <v>105</v>
      </c>
    </row>
    <row r="3237" spans="1:14" x14ac:dyDescent="0.25">
      <c r="A3237">
        <v>856530</v>
      </c>
      <c r="B3237" s="1" t="s">
        <v>6474</v>
      </c>
      <c r="C3237" s="1" t="s">
        <v>6475</v>
      </c>
      <c r="D3237">
        <v>35</v>
      </c>
      <c r="E3237">
        <v>1627</v>
      </c>
      <c r="F3237">
        <v>38</v>
      </c>
      <c r="G3237">
        <v>7</v>
      </c>
      <c r="H3237" s="1" t="s">
        <v>14</v>
      </c>
      <c r="I3237">
        <v>0.95</v>
      </c>
      <c r="J3237">
        <v>0.58333333330000003</v>
      </c>
      <c r="K3237" s="2">
        <v>42513.753784722219</v>
      </c>
      <c r="L3237" s="2" t="str">
        <f>TEXT(Udemy_Courses[[#This Row],[Published_Timestamp]],"mmm")</f>
        <v>May</v>
      </c>
      <c r="M3237" s="7">
        <f>YEAR(Udemy_Courses[[#This Row],[Published_Timestamp]])</f>
        <v>2016</v>
      </c>
      <c r="N3237" s="1" t="s">
        <v>105</v>
      </c>
    </row>
    <row r="3238" spans="1:14" x14ac:dyDescent="0.25">
      <c r="A3238">
        <v>863976</v>
      </c>
      <c r="B3238" s="1" t="s">
        <v>6476</v>
      </c>
      <c r="C3238" s="1" t="s">
        <v>6477</v>
      </c>
      <c r="D3238">
        <v>50</v>
      </c>
      <c r="E3238">
        <v>1626</v>
      </c>
      <c r="F3238">
        <v>81</v>
      </c>
      <c r="G3238">
        <v>18</v>
      </c>
      <c r="H3238" s="1" t="s">
        <v>14</v>
      </c>
      <c r="I3238">
        <v>0.95</v>
      </c>
      <c r="J3238">
        <v>1.5</v>
      </c>
      <c r="K3238" s="2">
        <v>42537.002997685187</v>
      </c>
      <c r="L3238" s="2" t="str">
        <f>TEXT(Udemy_Courses[[#This Row],[Published_Timestamp]],"mmm")</f>
        <v>Jun</v>
      </c>
      <c r="M3238" s="7">
        <f>YEAR(Udemy_Courses[[#This Row],[Published_Timestamp]])</f>
        <v>2016</v>
      </c>
      <c r="N3238" s="1" t="s">
        <v>105</v>
      </c>
    </row>
    <row r="3239" spans="1:14" x14ac:dyDescent="0.25">
      <c r="A3239">
        <v>863812</v>
      </c>
      <c r="B3239" s="1" t="s">
        <v>6478</v>
      </c>
      <c r="C3239" s="1" t="s">
        <v>6479</v>
      </c>
      <c r="D3239">
        <v>100</v>
      </c>
      <c r="E3239">
        <v>1626</v>
      </c>
      <c r="F3239">
        <v>115</v>
      </c>
      <c r="G3239">
        <v>78</v>
      </c>
      <c r="H3239" s="1" t="s">
        <v>18</v>
      </c>
      <c r="I3239">
        <v>0.95</v>
      </c>
      <c r="J3239">
        <v>6.5</v>
      </c>
      <c r="K3239" s="2">
        <v>42689.958275462966</v>
      </c>
      <c r="L3239" s="2" t="str">
        <f>TEXT(Udemy_Courses[[#This Row],[Published_Timestamp]],"mmm")</f>
        <v>Nov</v>
      </c>
      <c r="M3239" s="7">
        <f>YEAR(Udemy_Courses[[#This Row],[Published_Timestamp]])</f>
        <v>2016</v>
      </c>
      <c r="N3239" s="1" t="s">
        <v>105</v>
      </c>
    </row>
    <row r="3240" spans="1:14" x14ac:dyDescent="0.25">
      <c r="A3240">
        <v>791610</v>
      </c>
      <c r="B3240" s="1" t="s">
        <v>6480</v>
      </c>
      <c r="C3240" s="1" t="s">
        <v>6481</v>
      </c>
      <c r="D3240">
        <v>50</v>
      </c>
      <c r="E3240">
        <v>1624</v>
      </c>
      <c r="F3240">
        <v>31</v>
      </c>
      <c r="G3240">
        <v>38</v>
      </c>
      <c r="H3240" s="1" t="s">
        <v>58</v>
      </c>
      <c r="I3240">
        <v>0.95</v>
      </c>
      <c r="J3240">
        <v>4</v>
      </c>
      <c r="K3240" s="2">
        <v>42443.973935185182</v>
      </c>
      <c r="L3240" s="2" t="str">
        <f>TEXT(Udemy_Courses[[#This Row],[Published_Timestamp]],"mmm")</f>
        <v>Mar</v>
      </c>
      <c r="M3240" s="7">
        <f>YEAR(Udemy_Courses[[#This Row],[Published_Timestamp]])</f>
        <v>2016</v>
      </c>
      <c r="N3240" s="1" t="s">
        <v>105</v>
      </c>
    </row>
    <row r="3241" spans="1:14" x14ac:dyDescent="0.25">
      <c r="A3241">
        <v>846578</v>
      </c>
      <c r="B3241" s="1" t="s">
        <v>6482</v>
      </c>
      <c r="C3241" s="1" t="s">
        <v>6483</v>
      </c>
      <c r="D3241">
        <v>20</v>
      </c>
      <c r="E3241">
        <v>1618</v>
      </c>
      <c r="F3241">
        <v>46</v>
      </c>
      <c r="G3241">
        <v>20</v>
      </c>
      <c r="H3241" s="1" t="s">
        <v>14</v>
      </c>
      <c r="I3241">
        <v>0.95</v>
      </c>
      <c r="J3241">
        <v>1.5</v>
      </c>
      <c r="K3241" s="2">
        <v>42503.256354166668</v>
      </c>
      <c r="L3241" s="2" t="str">
        <f>TEXT(Udemy_Courses[[#This Row],[Published_Timestamp]],"mmm")</f>
        <v>May</v>
      </c>
      <c r="M3241" s="7">
        <f>YEAR(Udemy_Courses[[#This Row],[Published_Timestamp]])</f>
        <v>2016</v>
      </c>
      <c r="N3241" s="1" t="s">
        <v>105</v>
      </c>
    </row>
    <row r="3242" spans="1:14" x14ac:dyDescent="0.25">
      <c r="A3242">
        <v>797832</v>
      </c>
      <c r="B3242" s="1" t="s">
        <v>6484</v>
      </c>
      <c r="C3242" s="1" t="s">
        <v>6485</v>
      </c>
      <c r="D3242">
        <v>20</v>
      </c>
      <c r="E3242">
        <v>1613</v>
      </c>
      <c r="F3242">
        <v>21</v>
      </c>
      <c r="G3242">
        <v>20</v>
      </c>
      <c r="H3242" s="1" t="s">
        <v>14</v>
      </c>
      <c r="I3242">
        <v>0.95</v>
      </c>
      <c r="J3242">
        <v>1</v>
      </c>
      <c r="K3242" s="2">
        <v>42474.276597222219</v>
      </c>
      <c r="L3242" s="2" t="str">
        <f>TEXT(Udemy_Courses[[#This Row],[Published_Timestamp]],"mmm")</f>
        <v>Apr</v>
      </c>
      <c r="M3242" s="7">
        <f>YEAR(Udemy_Courses[[#This Row],[Published_Timestamp]])</f>
        <v>2016</v>
      </c>
      <c r="N3242" s="1" t="s">
        <v>105</v>
      </c>
    </row>
    <row r="3243" spans="1:14" x14ac:dyDescent="0.25">
      <c r="A3243">
        <v>896858</v>
      </c>
      <c r="B3243" s="1" t="s">
        <v>6486</v>
      </c>
      <c r="C3243" s="1" t="s">
        <v>6487</v>
      </c>
      <c r="D3243">
        <v>100</v>
      </c>
      <c r="E3243">
        <v>1611</v>
      </c>
      <c r="F3243">
        <v>165</v>
      </c>
      <c r="G3243">
        <v>157</v>
      </c>
      <c r="H3243" s="1" t="s">
        <v>14</v>
      </c>
      <c r="I3243">
        <v>0.95</v>
      </c>
      <c r="J3243">
        <v>12.5</v>
      </c>
      <c r="K3243" s="2">
        <v>42681.761990740742</v>
      </c>
      <c r="L3243" s="2" t="str">
        <f>TEXT(Udemy_Courses[[#This Row],[Published_Timestamp]],"mmm")</f>
        <v>Nov</v>
      </c>
      <c r="M3243" s="7">
        <f>YEAR(Udemy_Courses[[#This Row],[Published_Timestamp]])</f>
        <v>2016</v>
      </c>
      <c r="N3243" s="1" t="s">
        <v>105</v>
      </c>
    </row>
    <row r="3244" spans="1:14" x14ac:dyDescent="0.25">
      <c r="A3244">
        <v>180547</v>
      </c>
      <c r="B3244" s="1" t="s">
        <v>6488</v>
      </c>
      <c r="C3244" s="1" t="s">
        <v>6489</v>
      </c>
      <c r="D3244">
        <v>50</v>
      </c>
      <c r="E3244">
        <v>1611</v>
      </c>
      <c r="F3244">
        <v>24</v>
      </c>
      <c r="G3244">
        <v>20</v>
      </c>
      <c r="H3244" s="1" t="s">
        <v>18</v>
      </c>
      <c r="I3244">
        <v>0.95</v>
      </c>
      <c r="J3244">
        <v>3.5</v>
      </c>
      <c r="K3244" s="2">
        <v>41709.903333333335</v>
      </c>
      <c r="L3244" s="2" t="str">
        <f>TEXT(Udemy_Courses[[#This Row],[Published_Timestamp]],"mmm")</f>
        <v>Mar</v>
      </c>
      <c r="M3244" s="7">
        <f>YEAR(Udemy_Courses[[#This Row],[Published_Timestamp]])</f>
        <v>2014</v>
      </c>
      <c r="N3244" s="1" t="s">
        <v>105</v>
      </c>
    </row>
    <row r="3245" spans="1:14" x14ac:dyDescent="0.25">
      <c r="A3245">
        <v>130168</v>
      </c>
      <c r="B3245" s="1" t="s">
        <v>6490</v>
      </c>
      <c r="C3245" s="1" t="s">
        <v>6491</v>
      </c>
      <c r="D3245">
        <v>100</v>
      </c>
      <c r="E3245">
        <v>1606</v>
      </c>
      <c r="F3245">
        <v>28</v>
      </c>
      <c r="G3245">
        <v>73</v>
      </c>
      <c r="H3245" s="1" t="s">
        <v>18</v>
      </c>
      <c r="I3245">
        <v>0.95</v>
      </c>
      <c r="J3245">
        <v>9</v>
      </c>
      <c r="K3245" s="2">
        <v>41621.805532407408</v>
      </c>
      <c r="L3245" s="2" t="str">
        <f>TEXT(Udemy_Courses[[#This Row],[Published_Timestamp]],"mmm")</f>
        <v>Dec</v>
      </c>
      <c r="M3245" s="7">
        <f>YEAR(Udemy_Courses[[#This Row],[Published_Timestamp]])</f>
        <v>2013</v>
      </c>
      <c r="N3245" s="1" t="s">
        <v>105</v>
      </c>
    </row>
    <row r="3246" spans="1:14" x14ac:dyDescent="0.25">
      <c r="A3246">
        <v>1240522</v>
      </c>
      <c r="B3246" s="1" t="s">
        <v>6492</v>
      </c>
      <c r="C3246" s="1" t="s">
        <v>6493</v>
      </c>
      <c r="D3246">
        <v>25</v>
      </c>
      <c r="E3246">
        <v>1605</v>
      </c>
      <c r="F3246">
        <v>10</v>
      </c>
      <c r="G3246">
        <v>32</v>
      </c>
      <c r="H3246" s="1" t="s">
        <v>18</v>
      </c>
      <c r="I3246">
        <v>0.95</v>
      </c>
      <c r="J3246">
        <v>3.5</v>
      </c>
      <c r="K3246" s="2">
        <v>42897.835636574076</v>
      </c>
      <c r="L3246" s="2" t="str">
        <f>TEXT(Udemy_Courses[[#This Row],[Published_Timestamp]],"mmm")</f>
        <v>Jun</v>
      </c>
      <c r="M3246" s="7">
        <f>YEAR(Udemy_Courses[[#This Row],[Published_Timestamp]])</f>
        <v>2017</v>
      </c>
      <c r="N3246" s="1" t="s">
        <v>105</v>
      </c>
    </row>
    <row r="3247" spans="1:14" x14ac:dyDescent="0.25">
      <c r="A3247">
        <v>765916</v>
      </c>
      <c r="B3247" s="1" t="s">
        <v>6494</v>
      </c>
      <c r="C3247" s="1" t="s">
        <v>6495</v>
      </c>
      <c r="D3247">
        <v>60</v>
      </c>
      <c r="E3247">
        <v>1599</v>
      </c>
      <c r="F3247">
        <v>26</v>
      </c>
      <c r="G3247">
        <v>49</v>
      </c>
      <c r="H3247" s="1" t="s">
        <v>18</v>
      </c>
      <c r="I3247">
        <v>0.95</v>
      </c>
      <c r="J3247">
        <v>3</v>
      </c>
      <c r="K3247" s="2">
        <v>42429.030081018522</v>
      </c>
      <c r="L3247" s="2" t="str">
        <f>TEXT(Udemy_Courses[[#This Row],[Published_Timestamp]],"mmm")</f>
        <v>Feb</v>
      </c>
      <c r="M3247" s="7">
        <f>YEAR(Udemy_Courses[[#This Row],[Published_Timestamp]])</f>
        <v>2016</v>
      </c>
      <c r="N3247" s="1" t="s">
        <v>105</v>
      </c>
    </row>
    <row r="3248" spans="1:14" x14ac:dyDescent="0.25">
      <c r="A3248">
        <v>987666</v>
      </c>
      <c r="B3248" s="1" t="s">
        <v>6496</v>
      </c>
      <c r="C3248" s="1" t="s">
        <v>6497</v>
      </c>
      <c r="D3248">
        <v>50</v>
      </c>
      <c r="E3248">
        <v>1591</v>
      </c>
      <c r="F3248">
        <v>99</v>
      </c>
      <c r="G3248">
        <v>74</v>
      </c>
      <c r="H3248" s="1" t="s">
        <v>14</v>
      </c>
      <c r="I3248">
        <v>0.95</v>
      </c>
      <c r="J3248">
        <v>9.5</v>
      </c>
      <c r="K3248" s="2">
        <v>42774.069537037038</v>
      </c>
      <c r="L3248" s="2" t="str">
        <f>TEXT(Udemy_Courses[[#This Row],[Published_Timestamp]],"mmm")</f>
        <v>Feb</v>
      </c>
      <c r="M3248" s="7">
        <f>YEAR(Udemy_Courses[[#This Row],[Published_Timestamp]])</f>
        <v>2017</v>
      </c>
      <c r="N3248" s="1" t="s">
        <v>105</v>
      </c>
    </row>
    <row r="3249" spans="1:14" x14ac:dyDescent="0.25">
      <c r="A3249">
        <v>494510</v>
      </c>
      <c r="B3249" s="1" t="s">
        <v>6498</v>
      </c>
      <c r="C3249" s="1" t="s">
        <v>6499</v>
      </c>
      <c r="D3249">
        <v>40</v>
      </c>
      <c r="E3249">
        <v>1588</v>
      </c>
      <c r="F3249">
        <v>8</v>
      </c>
      <c r="G3249">
        <v>15</v>
      </c>
      <c r="H3249" s="1" t="s">
        <v>14</v>
      </c>
      <c r="I3249">
        <v>0.95</v>
      </c>
      <c r="J3249">
        <v>0.56666666669999999</v>
      </c>
      <c r="K3249" s="2">
        <v>42138.943055555559</v>
      </c>
      <c r="L3249" s="2" t="str">
        <f>TEXT(Udemy_Courses[[#This Row],[Published_Timestamp]],"mmm")</f>
        <v>May</v>
      </c>
      <c r="M3249" s="7">
        <f>YEAR(Udemy_Courses[[#This Row],[Published_Timestamp]])</f>
        <v>2015</v>
      </c>
      <c r="N3249" s="1" t="s">
        <v>105</v>
      </c>
    </row>
    <row r="3250" spans="1:14" x14ac:dyDescent="0.25">
      <c r="A3250">
        <v>12975</v>
      </c>
      <c r="B3250" s="1" t="s">
        <v>6500</v>
      </c>
      <c r="C3250" s="1" t="s">
        <v>6501</v>
      </c>
      <c r="D3250">
        <v>200</v>
      </c>
      <c r="E3250">
        <v>1586</v>
      </c>
      <c r="F3250">
        <v>87</v>
      </c>
      <c r="G3250">
        <v>124</v>
      </c>
      <c r="H3250" s="1" t="s">
        <v>14</v>
      </c>
      <c r="I3250">
        <v>0.95</v>
      </c>
      <c r="J3250">
        <v>22</v>
      </c>
      <c r="K3250" s="2">
        <v>41381.163310185184</v>
      </c>
      <c r="L3250" s="2" t="str">
        <f>TEXT(Udemy_Courses[[#This Row],[Published_Timestamp]],"mmm")</f>
        <v>Apr</v>
      </c>
      <c r="M3250" s="7">
        <f>YEAR(Udemy_Courses[[#This Row],[Published_Timestamp]])</f>
        <v>2013</v>
      </c>
      <c r="N3250" s="1" t="s">
        <v>105</v>
      </c>
    </row>
    <row r="3251" spans="1:14" x14ac:dyDescent="0.25">
      <c r="A3251">
        <v>328960</v>
      </c>
      <c r="B3251" s="1" t="s">
        <v>6502</v>
      </c>
      <c r="C3251" s="1" t="s">
        <v>6503</v>
      </c>
      <c r="D3251">
        <v>120</v>
      </c>
      <c r="E3251">
        <v>1566</v>
      </c>
      <c r="F3251">
        <v>29</v>
      </c>
      <c r="G3251">
        <v>36</v>
      </c>
      <c r="H3251" s="1" t="s">
        <v>14</v>
      </c>
      <c r="I3251">
        <v>0.95</v>
      </c>
      <c r="J3251">
        <v>4</v>
      </c>
      <c r="K3251" s="2">
        <v>42114.968946759262</v>
      </c>
      <c r="L3251" s="2" t="str">
        <f>TEXT(Udemy_Courses[[#This Row],[Published_Timestamp]],"mmm")</f>
        <v>Apr</v>
      </c>
      <c r="M3251" s="7">
        <f>YEAR(Udemy_Courses[[#This Row],[Published_Timestamp]])</f>
        <v>2015</v>
      </c>
      <c r="N3251" s="1" t="s">
        <v>105</v>
      </c>
    </row>
    <row r="3252" spans="1:14" x14ac:dyDescent="0.25">
      <c r="A3252">
        <v>970252</v>
      </c>
      <c r="B3252" s="1" t="s">
        <v>6504</v>
      </c>
      <c r="C3252" s="1" t="s">
        <v>6505</v>
      </c>
      <c r="D3252">
        <v>45</v>
      </c>
      <c r="E3252">
        <v>1562</v>
      </c>
      <c r="F3252">
        <v>4</v>
      </c>
      <c r="G3252">
        <v>12</v>
      </c>
      <c r="H3252" s="1" t="s">
        <v>14</v>
      </c>
      <c r="I3252">
        <v>0.95</v>
      </c>
      <c r="J3252">
        <v>1.5</v>
      </c>
      <c r="K3252" s="2">
        <v>42641.687002314815</v>
      </c>
      <c r="L3252" s="2" t="str">
        <f>TEXT(Udemy_Courses[[#This Row],[Published_Timestamp]],"mmm")</f>
        <v>Sep</v>
      </c>
      <c r="M3252" s="7">
        <f>YEAR(Udemy_Courses[[#This Row],[Published_Timestamp]])</f>
        <v>2016</v>
      </c>
      <c r="N3252" s="1" t="s">
        <v>105</v>
      </c>
    </row>
    <row r="3253" spans="1:14" x14ac:dyDescent="0.25">
      <c r="A3253">
        <v>975060</v>
      </c>
      <c r="B3253" s="1" t="s">
        <v>6506</v>
      </c>
      <c r="C3253" s="1" t="s">
        <v>6507</v>
      </c>
      <c r="D3253">
        <v>115</v>
      </c>
      <c r="E3253">
        <v>1562</v>
      </c>
      <c r="F3253">
        <v>42</v>
      </c>
      <c r="G3253">
        <v>34</v>
      </c>
      <c r="H3253" s="1" t="s">
        <v>14</v>
      </c>
      <c r="I3253">
        <v>0.95</v>
      </c>
      <c r="J3253">
        <v>4</v>
      </c>
      <c r="K3253" s="2">
        <v>42653.709537037037</v>
      </c>
      <c r="L3253" s="2" t="str">
        <f>TEXT(Udemy_Courses[[#This Row],[Published_Timestamp]],"mmm")</f>
        <v>Oct</v>
      </c>
      <c r="M3253" s="7">
        <f>YEAR(Udemy_Courses[[#This Row],[Published_Timestamp]])</f>
        <v>2016</v>
      </c>
      <c r="N3253" s="1" t="s">
        <v>105</v>
      </c>
    </row>
    <row r="3254" spans="1:14" x14ac:dyDescent="0.25">
      <c r="A3254">
        <v>516790</v>
      </c>
      <c r="B3254" s="1" t="s">
        <v>6508</v>
      </c>
      <c r="C3254" s="1" t="s">
        <v>6509</v>
      </c>
      <c r="D3254">
        <v>25</v>
      </c>
      <c r="E3254">
        <v>1557</v>
      </c>
      <c r="F3254">
        <v>13</v>
      </c>
      <c r="G3254">
        <v>74</v>
      </c>
      <c r="H3254" s="1" t="s">
        <v>18</v>
      </c>
      <c r="I3254">
        <v>0.95</v>
      </c>
      <c r="J3254">
        <v>14</v>
      </c>
      <c r="K3254" s="2">
        <v>42157.986956018518</v>
      </c>
      <c r="L3254" s="2" t="str">
        <f>TEXT(Udemy_Courses[[#This Row],[Published_Timestamp]],"mmm")</f>
        <v>Jun</v>
      </c>
      <c r="M3254" s="7">
        <f>YEAR(Udemy_Courses[[#This Row],[Published_Timestamp]])</f>
        <v>2015</v>
      </c>
      <c r="N3254" s="1" t="s">
        <v>105</v>
      </c>
    </row>
    <row r="3255" spans="1:14" x14ac:dyDescent="0.25">
      <c r="A3255">
        <v>746790</v>
      </c>
      <c r="B3255" s="1" t="s">
        <v>6510</v>
      </c>
      <c r="C3255" s="1" t="s">
        <v>6511</v>
      </c>
      <c r="D3255">
        <v>20</v>
      </c>
      <c r="E3255">
        <v>1554</v>
      </c>
      <c r="F3255">
        <v>30</v>
      </c>
      <c r="G3255">
        <v>60</v>
      </c>
      <c r="H3255" s="1" t="s">
        <v>14</v>
      </c>
      <c r="I3255">
        <v>0.95</v>
      </c>
      <c r="J3255">
        <v>4</v>
      </c>
      <c r="K3255" s="2">
        <v>42402.816805555558</v>
      </c>
      <c r="L3255" s="2" t="str">
        <f>TEXT(Udemy_Courses[[#This Row],[Published_Timestamp]],"mmm")</f>
        <v>Feb</v>
      </c>
      <c r="M3255" s="7">
        <f>YEAR(Udemy_Courses[[#This Row],[Published_Timestamp]])</f>
        <v>2016</v>
      </c>
      <c r="N3255" s="1" t="s">
        <v>105</v>
      </c>
    </row>
    <row r="3256" spans="1:14" x14ac:dyDescent="0.25">
      <c r="A3256">
        <v>470412</v>
      </c>
      <c r="B3256" s="1" t="s">
        <v>6512</v>
      </c>
      <c r="C3256" s="1" t="s">
        <v>6513</v>
      </c>
      <c r="D3256">
        <v>50</v>
      </c>
      <c r="E3256">
        <v>1553</v>
      </c>
      <c r="F3256">
        <v>35</v>
      </c>
      <c r="G3256">
        <v>43</v>
      </c>
      <c r="H3256" s="1" t="s">
        <v>14</v>
      </c>
      <c r="I3256">
        <v>0.95</v>
      </c>
      <c r="J3256">
        <v>5.5</v>
      </c>
      <c r="K3256" s="2">
        <v>42106.972893518519</v>
      </c>
      <c r="L3256" s="2" t="str">
        <f>TEXT(Udemy_Courses[[#This Row],[Published_Timestamp]],"mmm")</f>
        <v>Apr</v>
      </c>
      <c r="M3256" s="7">
        <f>YEAR(Udemy_Courses[[#This Row],[Published_Timestamp]])</f>
        <v>2015</v>
      </c>
      <c r="N3256" s="1" t="s">
        <v>105</v>
      </c>
    </row>
    <row r="3257" spans="1:14" x14ac:dyDescent="0.25">
      <c r="A3257">
        <v>287010</v>
      </c>
      <c r="B3257" s="1" t="s">
        <v>6514</v>
      </c>
      <c r="C3257" s="1" t="s">
        <v>6515</v>
      </c>
      <c r="D3257">
        <v>55</v>
      </c>
      <c r="E3257">
        <v>1552</v>
      </c>
      <c r="F3257">
        <v>14</v>
      </c>
      <c r="G3257">
        <v>44</v>
      </c>
      <c r="H3257" s="1" t="s">
        <v>14</v>
      </c>
      <c r="I3257">
        <v>0.95</v>
      </c>
      <c r="J3257">
        <v>3.5</v>
      </c>
      <c r="K3257" s="2">
        <v>41933.191516203704</v>
      </c>
      <c r="L3257" s="2" t="str">
        <f>TEXT(Udemy_Courses[[#This Row],[Published_Timestamp]],"mmm")</f>
        <v>Oct</v>
      </c>
      <c r="M3257" s="7">
        <f>YEAR(Udemy_Courses[[#This Row],[Published_Timestamp]])</f>
        <v>2014</v>
      </c>
      <c r="N3257" s="1" t="s">
        <v>105</v>
      </c>
    </row>
    <row r="3258" spans="1:14" x14ac:dyDescent="0.25">
      <c r="A3258">
        <v>650222</v>
      </c>
      <c r="B3258" s="1" t="s">
        <v>6516</v>
      </c>
      <c r="C3258" s="1" t="s">
        <v>6517</v>
      </c>
      <c r="D3258">
        <v>30</v>
      </c>
      <c r="E3258">
        <v>1551</v>
      </c>
      <c r="F3258">
        <v>42</v>
      </c>
      <c r="G3258">
        <v>78</v>
      </c>
      <c r="H3258" s="1" t="s">
        <v>14</v>
      </c>
      <c r="I3258">
        <v>0.95</v>
      </c>
      <c r="J3258">
        <v>7.5</v>
      </c>
      <c r="K3258" s="2">
        <v>42345.855810185189</v>
      </c>
      <c r="L3258" s="2" t="str">
        <f>TEXT(Udemy_Courses[[#This Row],[Published_Timestamp]],"mmm")</f>
        <v>Dec</v>
      </c>
      <c r="M3258" s="7">
        <f>YEAR(Udemy_Courses[[#This Row],[Published_Timestamp]])</f>
        <v>2015</v>
      </c>
      <c r="N3258" s="1" t="s">
        <v>105</v>
      </c>
    </row>
    <row r="3259" spans="1:14" x14ac:dyDescent="0.25">
      <c r="A3259">
        <v>499904</v>
      </c>
      <c r="B3259" s="1" t="s">
        <v>6518</v>
      </c>
      <c r="C3259" s="1" t="s">
        <v>6519</v>
      </c>
      <c r="D3259">
        <v>30</v>
      </c>
      <c r="E3259">
        <v>1550</v>
      </c>
      <c r="F3259">
        <v>15</v>
      </c>
      <c r="G3259">
        <v>23</v>
      </c>
      <c r="H3259" s="1" t="s">
        <v>14</v>
      </c>
      <c r="I3259">
        <v>0.96</v>
      </c>
      <c r="J3259">
        <v>3</v>
      </c>
      <c r="K3259" s="2">
        <v>42139.829108796293</v>
      </c>
      <c r="L3259" s="2" t="str">
        <f>TEXT(Udemy_Courses[[#This Row],[Published_Timestamp]],"mmm")</f>
        <v>May</v>
      </c>
      <c r="M3259" s="7">
        <f>YEAR(Udemy_Courses[[#This Row],[Published_Timestamp]])</f>
        <v>2015</v>
      </c>
      <c r="N3259" s="1" t="s">
        <v>105</v>
      </c>
    </row>
    <row r="3260" spans="1:14" x14ac:dyDescent="0.25">
      <c r="A3260">
        <v>564546</v>
      </c>
      <c r="B3260" s="1" t="s">
        <v>6520</v>
      </c>
      <c r="C3260" s="1" t="s">
        <v>6521</v>
      </c>
      <c r="D3260">
        <v>50</v>
      </c>
      <c r="E3260">
        <v>1550</v>
      </c>
      <c r="F3260">
        <v>25</v>
      </c>
      <c r="G3260">
        <v>27</v>
      </c>
      <c r="H3260" s="1" t="s">
        <v>14</v>
      </c>
      <c r="I3260">
        <v>0.96</v>
      </c>
      <c r="J3260">
        <v>1.5</v>
      </c>
      <c r="K3260" s="2">
        <v>42211.905729166669</v>
      </c>
      <c r="L3260" s="2" t="str">
        <f>TEXT(Udemy_Courses[[#This Row],[Published_Timestamp]],"mmm")</f>
        <v>Jul</v>
      </c>
      <c r="M3260" s="7">
        <f>YEAR(Udemy_Courses[[#This Row],[Published_Timestamp]])</f>
        <v>2015</v>
      </c>
      <c r="N3260" s="1" t="s">
        <v>105</v>
      </c>
    </row>
    <row r="3261" spans="1:14" x14ac:dyDescent="0.25">
      <c r="A3261">
        <v>936504</v>
      </c>
      <c r="B3261" s="1" t="s">
        <v>6522</v>
      </c>
      <c r="C3261" s="1" t="s">
        <v>6523</v>
      </c>
      <c r="D3261">
        <v>40</v>
      </c>
      <c r="E3261">
        <v>1548</v>
      </c>
      <c r="F3261">
        <v>30</v>
      </c>
      <c r="G3261">
        <v>126</v>
      </c>
      <c r="H3261" s="1" t="s">
        <v>14</v>
      </c>
      <c r="I3261">
        <v>0.96</v>
      </c>
      <c r="J3261">
        <v>15</v>
      </c>
      <c r="K3261" s="2">
        <v>42605.739432870374</v>
      </c>
      <c r="L3261" s="2" t="str">
        <f>TEXT(Udemy_Courses[[#This Row],[Published_Timestamp]],"mmm")</f>
        <v>Aug</v>
      </c>
      <c r="M3261" s="7">
        <f>YEAR(Udemy_Courses[[#This Row],[Published_Timestamp]])</f>
        <v>2016</v>
      </c>
      <c r="N3261" s="1" t="s">
        <v>105</v>
      </c>
    </row>
    <row r="3262" spans="1:14" x14ac:dyDescent="0.25">
      <c r="A3262">
        <v>904818</v>
      </c>
      <c r="B3262" s="1" t="s">
        <v>6524</v>
      </c>
      <c r="C3262" s="1" t="s">
        <v>6525</v>
      </c>
      <c r="D3262">
        <v>50</v>
      </c>
      <c r="E3262">
        <v>1547</v>
      </c>
      <c r="F3262">
        <v>30</v>
      </c>
      <c r="G3262">
        <v>56</v>
      </c>
      <c r="H3262" s="1" t="s">
        <v>14</v>
      </c>
      <c r="I3262">
        <v>0.96</v>
      </c>
      <c r="J3262">
        <v>8</v>
      </c>
      <c r="K3262" s="2">
        <v>42565.725092592591</v>
      </c>
      <c r="L3262" s="2" t="str">
        <f>TEXT(Udemy_Courses[[#This Row],[Published_Timestamp]],"mmm")</f>
        <v>Jul</v>
      </c>
      <c r="M3262" s="7">
        <f>YEAR(Udemy_Courses[[#This Row],[Published_Timestamp]])</f>
        <v>2016</v>
      </c>
      <c r="N3262" s="1" t="s">
        <v>105</v>
      </c>
    </row>
    <row r="3263" spans="1:14" x14ac:dyDescent="0.25">
      <c r="A3263">
        <v>1116366</v>
      </c>
      <c r="B3263" s="1" t="s">
        <v>6526</v>
      </c>
      <c r="C3263" s="1" t="s">
        <v>6527</v>
      </c>
      <c r="D3263">
        <v>0</v>
      </c>
      <c r="E3263">
        <v>1544</v>
      </c>
      <c r="F3263">
        <v>15</v>
      </c>
      <c r="G3263">
        <v>29</v>
      </c>
      <c r="H3263" s="1" t="s">
        <v>14</v>
      </c>
      <c r="I3263">
        <v>0.96</v>
      </c>
      <c r="J3263">
        <v>1</v>
      </c>
      <c r="K3263" s="2">
        <v>42909.744375000002</v>
      </c>
      <c r="L3263" s="2" t="str">
        <f>TEXT(Udemy_Courses[[#This Row],[Published_Timestamp]],"mmm")</f>
        <v>Jun</v>
      </c>
      <c r="M3263" s="7">
        <f>YEAR(Udemy_Courses[[#This Row],[Published_Timestamp]])</f>
        <v>2017</v>
      </c>
      <c r="N3263" s="1" t="s">
        <v>105</v>
      </c>
    </row>
    <row r="3264" spans="1:14" x14ac:dyDescent="0.25">
      <c r="A3264">
        <v>505780</v>
      </c>
      <c r="B3264" s="1" t="s">
        <v>6528</v>
      </c>
      <c r="C3264" s="1" t="s">
        <v>6529</v>
      </c>
      <c r="D3264">
        <v>45</v>
      </c>
      <c r="E3264">
        <v>1540</v>
      </c>
      <c r="F3264">
        <v>19</v>
      </c>
      <c r="G3264">
        <v>39</v>
      </c>
      <c r="H3264" s="1" t="s">
        <v>14</v>
      </c>
      <c r="I3264">
        <v>0.96</v>
      </c>
      <c r="J3264">
        <v>3</v>
      </c>
      <c r="K3264" s="2">
        <v>42145.859560185185</v>
      </c>
      <c r="L3264" s="2" t="str">
        <f>TEXT(Udemy_Courses[[#This Row],[Published_Timestamp]],"mmm")</f>
        <v>May</v>
      </c>
      <c r="M3264" s="7">
        <f>YEAR(Udemy_Courses[[#This Row],[Published_Timestamp]])</f>
        <v>2015</v>
      </c>
      <c r="N3264" s="1" t="s">
        <v>105</v>
      </c>
    </row>
    <row r="3265" spans="1:14" x14ac:dyDescent="0.25">
      <c r="A3265">
        <v>1135712</v>
      </c>
      <c r="B3265" s="1" t="s">
        <v>6530</v>
      </c>
      <c r="C3265" s="1" t="s">
        <v>6531</v>
      </c>
      <c r="D3265">
        <v>195</v>
      </c>
      <c r="E3265">
        <v>1537</v>
      </c>
      <c r="F3265">
        <v>8</v>
      </c>
      <c r="G3265">
        <v>29</v>
      </c>
      <c r="H3265" s="1" t="s">
        <v>18</v>
      </c>
      <c r="I3265">
        <v>0.96</v>
      </c>
      <c r="J3265">
        <v>2.5</v>
      </c>
      <c r="K3265" s="2">
        <v>42807.949120370373</v>
      </c>
      <c r="L3265" s="2" t="str">
        <f>TEXT(Udemy_Courses[[#This Row],[Published_Timestamp]],"mmm")</f>
        <v>Mar</v>
      </c>
      <c r="M3265" s="7">
        <f>YEAR(Udemy_Courses[[#This Row],[Published_Timestamp]])</f>
        <v>2017</v>
      </c>
      <c r="N3265" s="1" t="s">
        <v>105</v>
      </c>
    </row>
    <row r="3266" spans="1:14" x14ac:dyDescent="0.25">
      <c r="A3266">
        <v>417914</v>
      </c>
      <c r="B3266" s="1" t="s">
        <v>6532</v>
      </c>
      <c r="C3266" s="1" t="s">
        <v>6533</v>
      </c>
      <c r="D3266">
        <v>55</v>
      </c>
      <c r="E3266">
        <v>1534</v>
      </c>
      <c r="F3266">
        <v>33</v>
      </c>
      <c r="G3266">
        <v>18</v>
      </c>
      <c r="H3266" s="1" t="s">
        <v>18</v>
      </c>
      <c r="I3266">
        <v>0.96</v>
      </c>
      <c r="J3266">
        <v>1.5</v>
      </c>
      <c r="K3266" s="2">
        <v>42066.023773148147</v>
      </c>
      <c r="L3266" s="2" t="str">
        <f>TEXT(Udemy_Courses[[#This Row],[Published_Timestamp]],"mmm")</f>
        <v>Mar</v>
      </c>
      <c r="M3266" s="7">
        <f>YEAR(Udemy_Courses[[#This Row],[Published_Timestamp]])</f>
        <v>2015</v>
      </c>
      <c r="N3266" s="1" t="s">
        <v>105</v>
      </c>
    </row>
    <row r="3267" spans="1:14" x14ac:dyDescent="0.25">
      <c r="A3267">
        <v>253246</v>
      </c>
      <c r="B3267" s="1" t="s">
        <v>6534</v>
      </c>
      <c r="C3267" s="1" t="s">
        <v>6535</v>
      </c>
      <c r="D3267">
        <v>75</v>
      </c>
      <c r="E3267">
        <v>1532</v>
      </c>
      <c r="F3267">
        <v>19</v>
      </c>
      <c r="G3267">
        <v>23</v>
      </c>
      <c r="H3267" s="1" t="s">
        <v>14</v>
      </c>
      <c r="I3267">
        <v>0.96</v>
      </c>
      <c r="J3267">
        <v>2</v>
      </c>
      <c r="K3267" s="2">
        <v>41850.969907407409</v>
      </c>
      <c r="L3267" s="2" t="str">
        <f>TEXT(Udemy_Courses[[#This Row],[Published_Timestamp]],"mmm")</f>
        <v>Jul</v>
      </c>
      <c r="M3267" s="7">
        <f>YEAR(Udemy_Courses[[#This Row],[Published_Timestamp]])</f>
        <v>2014</v>
      </c>
      <c r="N3267" s="1" t="s">
        <v>105</v>
      </c>
    </row>
    <row r="3268" spans="1:14" x14ac:dyDescent="0.25">
      <c r="A3268">
        <v>258886</v>
      </c>
      <c r="B3268" s="1" t="s">
        <v>6536</v>
      </c>
      <c r="C3268" s="1" t="s">
        <v>6537</v>
      </c>
      <c r="D3268">
        <v>90</v>
      </c>
      <c r="E3268">
        <v>1526</v>
      </c>
      <c r="F3268">
        <v>72</v>
      </c>
      <c r="G3268">
        <v>86</v>
      </c>
      <c r="H3268" s="1" t="s">
        <v>18</v>
      </c>
      <c r="I3268">
        <v>0.96</v>
      </c>
      <c r="J3268">
        <v>6.5</v>
      </c>
      <c r="K3268" s="2">
        <v>42150.042349537034</v>
      </c>
      <c r="L3268" s="2" t="str">
        <f>TEXT(Udemy_Courses[[#This Row],[Published_Timestamp]],"mmm")</f>
        <v>May</v>
      </c>
      <c r="M3268" s="7">
        <f>YEAR(Udemy_Courses[[#This Row],[Published_Timestamp]])</f>
        <v>2015</v>
      </c>
      <c r="N3268" s="1" t="s">
        <v>105</v>
      </c>
    </row>
    <row r="3269" spans="1:14" x14ac:dyDescent="0.25">
      <c r="A3269">
        <v>895096</v>
      </c>
      <c r="B3269" s="1" t="s">
        <v>6538</v>
      </c>
      <c r="C3269" s="1" t="s">
        <v>6539</v>
      </c>
      <c r="D3269">
        <v>20</v>
      </c>
      <c r="E3269">
        <v>1525</v>
      </c>
      <c r="F3269">
        <v>43</v>
      </c>
      <c r="G3269">
        <v>65</v>
      </c>
      <c r="H3269" s="1" t="s">
        <v>58</v>
      </c>
      <c r="I3269">
        <v>0.96</v>
      </c>
      <c r="J3269">
        <v>2.5</v>
      </c>
      <c r="K3269" s="2">
        <v>42558.917326388888</v>
      </c>
      <c r="L3269" s="2" t="str">
        <f>TEXT(Udemy_Courses[[#This Row],[Published_Timestamp]],"mmm")</f>
        <v>Jul</v>
      </c>
      <c r="M3269" s="7">
        <f>YEAR(Udemy_Courses[[#This Row],[Published_Timestamp]])</f>
        <v>2016</v>
      </c>
      <c r="N3269" s="1" t="s">
        <v>105</v>
      </c>
    </row>
    <row r="3270" spans="1:14" x14ac:dyDescent="0.25">
      <c r="A3270">
        <v>1030440</v>
      </c>
      <c r="B3270" s="1" t="s">
        <v>6540</v>
      </c>
      <c r="C3270" s="1" t="s">
        <v>6541</v>
      </c>
      <c r="D3270">
        <v>20</v>
      </c>
      <c r="E3270">
        <v>1520</v>
      </c>
      <c r="F3270">
        <v>34</v>
      </c>
      <c r="G3270">
        <v>23</v>
      </c>
      <c r="H3270" s="1" t="s">
        <v>58</v>
      </c>
      <c r="I3270">
        <v>0.96</v>
      </c>
      <c r="J3270">
        <v>2</v>
      </c>
      <c r="K3270" s="2">
        <v>42784.799386574072</v>
      </c>
      <c r="L3270" s="2" t="str">
        <f>TEXT(Udemy_Courses[[#This Row],[Published_Timestamp]],"mmm")</f>
        <v>Feb</v>
      </c>
      <c r="M3270" s="7">
        <f>YEAR(Udemy_Courses[[#This Row],[Published_Timestamp]])</f>
        <v>2017</v>
      </c>
      <c r="N3270" s="1" t="s">
        <v>105</v>
      </c>
    </row>
    <row r="3271" spans="1:14" x14ac:dyDescent="0.25">
      <c r="A3271">
        <v>56259</v>
      </c>
      <c r="B3271" s="1" t="s">
        <v>6542</v>
      </c>
      <c r="C3271" s="1" t="s">
        <v>6543</v>
      </c>
      <c r="D3271">
        <v>25</v>
      </c>
      <c r="E3271">
        <v>1520</v>
      </c>
      <c r="F3271">
        <v>21</v>
      </c>
      <c r="G3271">
        <v>52</v>
      </c>
      <c r="H3271" s="1" t="s">
        <v>14</v>
      </c>
      <c r="I3271">
        <v>0.96</v>
      </c>
      <c r="J3271">
        <v>10.5</v>
      </c>
      <c r="K3271" s="2">
        <v>41483.825324074074</v>
      </c>
      <c r="L3271" s="2" t="str">
        <f>TEXT(Udemy_Courses[[#This Row],[Published_Timestamp]],"mmm")</f>
        <v>Jul</v>
      </c>
      <c r="M3271" s="7">
        <f>YEAR(Udemy_Courses[[#This Row],[Published_Timestamp]])</f>
        <v>2013</v>
      </c>
      <c r="N3271" s="1" t="s">
        <v>105</v>
      </c>
    </row>
    <row r="3272" spans="1:14" x14ac:dyDescent="0.25">
      <c r="A3272">
        <v>1170690</v>
      </c>
      <c r="B3272" s="1" t="s">
        <v>6544</v>
      </c>
      <c r="C3272" s="1" t="s">
        <v>6545</v>
      </c>
      <c r="D3272">
        <v>0</v>
      </c>
      <c r="E3272">
        <v>1519</v>
      </c>
      <c r="F3272">
        <v>28</v>
      </c>
      <c r="G3272">
        <v>20</v>
      </c>
      <c r="H3272" s="1" t="s">
        <v>18</v>
      </c>
      <c r="I3272">
        <v>0.96</v>
      </c>
      <c r="J3272">
        <v>1</v>
      </c>
      <c r="K3272" s="2">
        <v>42870.993136574078</v>
      </c>
      <c r="L3272" s="2" t="str">
        <f>TEXT(Udemy_Courses[[#This Row],[Published_Timestamp]],"mmm")</f>
        <v>May</v>
      </c>
      <c r="M3272" s="7">
        <f>YEAR(Udemy_Courses[[#This Row],[Published_Timestamp]])</f>
        <v>2017</v>
      </c>
      <c r="N3272" s="1" t="s">
        <v>105</v>
      </c>
    </row>
    <row r="3273" spans="1:14" x14ac:dyDescent="0.25">
      <c r="A3273">
        <v>382258</v>
      </c>
      <c r="B3273" s="1" t="s">
        <v>6546</v>
      </c>
      <c r="C3273" s="1" t="s">
        <v>6547</v>
      </c>
      <c r="D3273">
        <v>100</v>
      </c>
      <c r="E3273">
        <v>1518</v>
      </c>
      <c r="F3273">
        <v>55</v>
      </c>
      <c r="G3273">
        <v>122</v>
      </c>
      <c r="H3273" s="1" t="s">
        <v>14</v>
      </c>
      <c r="I3273">
        <v>0.96</v>
      </c>
      <c r="J3273">
        <v>19</v>
      </c>
      <c r="K3273" s="2">
        <v>42052.898761574077</v>
      </c>
      <c r="L3273" s="2" t="str">
        <f>TEXT(Udemy_Courses[[#This Row],[Published_Timestamp]],"mmm")</f>
        <v>Feb</v>
      </c>
      <c r="M3273" s="7">
        <f>YEAR(Udemy_Courses[[#This Row],[Published_Timestamp]])</f>
        <v>2015</v>
      </c>
      <c r="N3273" s="1" t="s">
        <v>105</v>
      </c>
    </row>
    <row r="3274" spans="1:14" x14ac:dyDescent="0.25">
      <c r="A3274">
        <v>235104</v>
      </c>
      <c r="B3274" s="1" t="s">
        <v>6548</v>
      </c>
      <c r="C3274" s="1" t="s">
        <v>6549</v>
      </c>
      <c r="D3274">
        <v>20</v>
      </c>
      <c r="E3274">
        <v>1517</v>
      </c>
      <c r="F3274">
        <v>4</v>
      </c>
      <c r="G3274">
        <v>12</v>
      </c>
      <c r="H3274" s="1" t="s">
        <v>18</v>
      </c>
      <c r="I3274">
        <v>0.96</v>
      </c>
      <c r="J3274">
        <v>1</v>
      </c>
      <c r="K3274" s="2">
        <v>41796.952766203707</v>
      </c>
      <c r="L3274" s="2" t="str">
        <f>TEXT(Udemy_Courses[[#This Row],[Published_Timestamp]],"mmm")</f>
        <v>Jun</v>
      </c>
      <c r="M3274" s="7">
        <f>YEAR(Udemy_Courses[[#This Row],[Published_Timestamp]])</f>
        <v>2014</v>
      </c>
      <c r="N3274" s="1" t="s">
        <v>105</v>
      </c>
    </row>
    <row r="3275" spans="1:14" x14ac:dyDescent="0.25">
      <c r="A3275">
        <v>936182</v>
      </c>
      <c r="B3275" s="1" t="s">
        <v>6550</v>
      </c>
      <c r="C3275" s="1" t="s">
        <v>6551</v>
      </c>
      <c r="D3275">
        <v>50</v>
      </c>
      <c r="E3275">
        <v>1515</v>
      </c>
      <c r="F3275">
        <v>32</v>
      </c>
      <c r="G3275">
        <v>60</v>
      </c>
      <c r="H3275" s="1" t="s">
        <v>14</v>
      </c>
      <c r="I3275">
        <v>0.96</v>
      </c>
      <c r="J3275">
        <v>7</v>
      </c>
      <c r="K3275" s="2">
        <v>42604.858449074076</v>
      </c>
      <c r="L3275" s="2" t="str">
        <f>TEXT(Udemy_Courses[[#This Row],[Published_Timestamp]],"mmm")</f>
        <v>Aug</v>
      </c>
      <c r="M3275" s="7">
        <f>YEAR(Udemy_Courses[[#This Row],[Published_Timestamp]])</f>
        <v>2016</v>
      </c>
      <c r="N3275" s="1" t="s">
        <v>105</v>
      </c>
    </row>
    <row r="3276" spans="1:14" x14ac:dyDescent="0.25">
      <c r="A3276">
        <v>948440</v>
      </c>
      <c r="B3276" s="1" t="s">
        <v>6552</v>
      </c>
      <c r="C3276" s="1" t="s">
        <v>6553</v>
      </c>
      <c r="D3276">
        <v>40</v>
      </c>
      <c r="E3276">
        <v>1502</v>
      </c>
      <c r="F3276">
        <v>218</v>
      </c>
      <c r="G3276">
        <v>49</v>
      </c>
      <c r="H3276" s="1" t="s">
        <v>14</v>
      </c>
      <c r="I3276">
        <v>0.96</v>
      </c>
      <c r="J3276">
        <v>6</v>
      </c>
      <c r="K3276" s="2">
        <v>42646.924953703703</v>
      </c>
      <c r="L3276" s="2" t="str">
        <f>TEXT(Udemy_Courses[[#This Row],[Published_Timestamp]],"mmm")</f>
        <v>Oct</v>
      </c>
      <c r="M3276" s="7">
        <f>YEAR(Udemy_Courses[[#This Row],[Published_Timestamp]])</f>
        <v>2016</v>
      </c>
      <c r="N3276" s="1" t="s">
        <v>105</v>
      </c>
    </row>
    <row r="3277" spans="1:14" x14ac:dyDescent="0.25">
      <c r="A3277">
        <v>978850</v>
      </c>
      <c r="B3277" s="1" t="s">
        <v>6554</v>
      </c>
      <c r="C3277" s="1" t="s">
        <v>6555</v>
      </c>
      <c r="D3277">
        <v>50</v>
      </c>
      <c r="E3277">
        <v>1496</v>
      </c>
      <c r="F3277">
        <v>37</v>
      </c>
      <c r="G3277">
        <v>74</v>
      </c>
      <c r="H3277" s="1" t="s">
        <v>18</v>
      </c>
      <c r="I3277">
        <v>0.96</v>
      </c>
      <c r="J3277">
        <v>7.5</v>
      </c>
      <c r="K3277" s="2">
        <v>42731.860555555555</v>
      </c>
      <c r="L3277" s="2" t="str">
        <f>TEXT(Udemy_Courses[[#This Row],[Published_Timestamp]],"mmm")</f>
        <v>Dec</v>
      </c>
      <c r="M3277" s="7">
        <f>YEAR(Udemy_Courses[[#This Row],[Published_Timestamp]])</f>
        <v>2016</v>
      </c>
      <c r="N3277" s="1" t="s">
        <v>105</v>
      </c>
    </row>
    <row r="3278" spans="1:14" x14ac:dyDescent="0.25">
      <c r="A3278">
        <v>674040</v>
      </c>
      <c r="B3278" s="1" t="s">
        <v>6556</v>
      </c>
      <c r="C3278" s="1" t="s">
        <v>6557</v>
      </c>
      <c r="D3278">
        <v>195</v>
      </c>
      <c r="E3278">
        <v>1494</v>
      </c>
      <c r="F3278">
        <v>23</v>
      </c>
      <c r="G3278">
        <v>62</v>
      </c>
      <c r="H3278" s="1" t="s">
        <v>14</v>
      </c>
      <c r="I3278">
        <v>0.88</v>
      </c>
      <c r="J3278">
        <v>7.5</v>
      </c>
      <c r="K3278" s="2">
        <v>42337.984722222223</v>
      </c>
      <c r="L3278" s="2" t="str">
        <f>TEXT(Udemy_Courses[[#This Row],[Published_Timestamp]],"mmm")</f>
        <v>Nov</v>
      </c>
      <c r="M3278" s="7">
        <f>YEAR(Udemy_Courses[[#This Row],[Published_Timestamp]])</f>
        <v>2015</v>
      </c>
      <c r="N3278" s="1" t="s">
        <v>105</v>
      </c>
    </row>
    <row r="3279" spans="1:14" x14ac:dyDescent="0.25">
      <c r="A3279">
        <v>368786</v>
      </c>
      <c r="B3279" s="1" t="s">
        <v>6558</v>
      </c>
      <c r="C3279" s="1" t="s">
        <v>6559</v>
      </c>
      <c r="D3279">
        <v>30</v>
      </c>
      <c r="E3279">
        <v>1478</v>
      </c>
      <c r="F3279">
        <v>18</v>
      </c>
      <c r="G3279">
        <v>83</v>
      </c>
      <c r="H3279" s="1" t="s">
        <v>58</v>
      </c>
      <c r="I3279">
        <v>0.18</v>
      </c>
      <c r="J3279">
        <v>5</v>
      </c>
      <c r="K3279" s="2">
        <v>42030.329837962963</v>
      </c>
      <c r="L3279" s="2" t="str">
        <f>TEXT(Udemy_Courses[[#This Row],[Published_Timestamp]],"mmm")</f>
        <v>Jan</v>
      </c>
      <c r="M3279" s="7">
        <f>YEAR(Udemy_Courses[[#This Row],[Published_Timestamp]])</f>
        <v>2015</v>
      </c>
      <c r="N3279" s="1" t="s">
        <v>105</v>
      </c>
    </row>
    <row r="3280" spans="1:14" x14ac:dyDescent="0.25">
      <c r="A3280">
        <v>1189508</v>
      </c>
      <c r="B3280" s="1" t="s">
        <v>6560</v>
      </c>
      <c r="C3280" s="1" t="s">
        <v>6561</v>
      </c>
      <c r="D3280">
        <v>40</v>
      </c>
      <c r="E3280">
        <v>1477</v>
      </c>
      <c r="F3280">
        <v>17</v>
      </c>
      <c r="G3280">
        <v>27</v>
      </c>
      <c r="H3280" s="1" t="s">
        <v>58</v>
      </c>
      <c r="I3280">
        <v>0.34</v>
      </c>
      <c r="J3280">
        <v>6</v>
      </c>
      <c r="K3280" s="2">
        <v>42849.054652777777</v>
      </c>
      <c r="L3280" s="2" t="str">
        <f>TEXT(Udemy_Courses[[#This Row],[Published_Timestamp]],"mmm")</f>
        <v>Apr</v>
      </c>
      <c r="M3280" s="7">
        <f>YEAR(Udemy_Courses[[#This Row],[Published_Timestamp]])</f>
        <v>2017</v>
      </c>
      <c r="N3280" s="1" t="s">
        <v>105</v>
      </c>
    </row>
    <row r="3281" spans="1:14" x14ac:dyDescent="0.25">
      <c r="A3281">
        <v>652376</v>
      </c>
      <c r="B3281" s="1" t="s">
        <v>6562</v>
      </c>
      <c r="C3281" s="1" t="s">
        <v>6563</v>
      </c>
      <c r="D3281">
        <v>20</v>
      </c>
      <c r="E3281">
        <v>1476</v>
      </c>
      <c r="F3281">
        <v>27</v>
      </c>
      <c r="G3281">
        <v>8</v>
      </c>
      <c r="H3281" s="1" t="s">
        <v>14</v>
      </c>
      <c r="I3281">
        <v>0.89</v>
      </c>
      <c r="J3281">
        <v>0.65</v>
      </c>
      <c r="K3281" s="2">
        <v>42373.803831018522</v>
      </c>
      <c r="L3281" s="2" t="str">
        <f>TEXT(Udemy_Courses[[#This Row],[Published_Timestamp]],"mmm")</f>
        <v>Jan</v>
      </c>
      <c r="M3281" s="7">
        <f>YEAR(Udemy_Courses[[#This Row],[Published_Timestamp]])</f>
        <v>2016</v>
      </c>
      <c r="N3281" s="1" t="s">
        <v>105</v>
      </c>
    </row>
    <row r="3282" spans="1:14" x14ac:dyDescent="0.25">
      <c r="A3282">
        <v>991094</v>
      </c>
      <c r="B3282" s="1" t="s">
        <v>6564</v>
      </c>
      <c r="C3282" s="1" t="s">
        <v>6565</v>
      </c>
      <c r="D3282">
        <v>195</v>
      </c>
      <c r="E3282">
        <v>1472</v>
      </c>
      <c r="F3282">
        <v>210</v>
      </c>
      <c r="G3282">
        <v>110</v>
      </c>
      <c r="H3282" s="1" t="s">
        <v>14</v>
      </c>
      <c r="I3282">
        <v>0.98</v>
      </c>
      <c r="J3282">
        <v>13</v>
      </c>
      <c r="K3282" s="2">
        <v>42774.281087962961</v>
      </c>
      <c r="L3282" s="2" t="str">
        <f>TEXT(Udemy_Courses[[#This Row],[Published_Timestamp]],"mmm")</f>
        <v>Feb</v>
      </c>
      <c r="M3282" s="7">
        <f>YEAR(Udemy_Courses[[#This Row],[Published_Timestamp]])</f>
        <v>2017</v>
      </c>
      <c r="N3282" s="1" t="s">
        <v>105</v>
      </c>
    </row>
    <row r="3283" spans="1:14" x14ac:dyDescent="0.25">
      <c r="A3283">
        <v>912946</v>
      </c>
      <c r="B3283" s="1" t="s">
        <v>6566</v>
      </c>
      <c r="C3283" s="1" t="s">
        <v>6567</v>
      </c>
      <c r="D3283">
        <v>40</v>
      </c>
      <c r="E3283">
        <v>1469</v>
      </c>
      <c r="F3283">
        <v>237</v>
      </c>
      <c r="G3283">
        <v>120</v>
      </c>
      <c r="H3283" s="1" t="s">
        <v>14</v>
      </c>
      <c r="I3283">
        <v>0.47</v>
      </c>
      <c r="J3283">
        <v>19</v>
      </c>
      <c r="K3283" s="2">
        <v>42586.200104166666</v>
      </c>
      <c r="L3283" s="2" t="str">
        <f>TEXT(Udemy_Courses[[#This Row],[Published_Timestamp]],"mmm")</f>
        <v>Aug</v>
      </c>
      <c r="M3283" s="7">
        <f>YEAR(Udemy_Courses[[#This Row],[Published_Timestamp]])</f>
        <v>2016</v>
      </c>
      <c r="N3283" s="1" t="s">
        <v>105</v>
      </c>
    </row>
    <row r="3284" spans="1:14" x14ac:dyDescent="0.25">
      <c r="A3284">
        <v>378924</v>
      </c>
      <c r="B3284" s="1" t="s">
        <v>6568</v>
      </c>
      <c r="C3284" s="1" t="s">
        <v>6569</v>
      </c>
      <c r="D3284">
        <v>40</v>
      </c>
      <c r="E3284">
        <v>1468</v>
      </c>
      <c r="F3284">
        <v>54</v>
      </c>
      <c r="G3284">
        <v>18</v>
      </c>
      <c r="H3284" s="1" t="s">
        <v>14</v>
      </c>
      <c r="I3284">
        <v>0.8</v>
      </c>
      <c r="J3284">
        <v>2.5</v>
      </c>
      <c r="K3284" s="2">
        <v>42087.821967592594</v>
      </c>
      <c r="L3284" s="2" t="str">
        <f>TEXT(Udemy_Courses[[#This Row],[Published_Timestamp]],"mmm")</f>
        <v>Mar</v>
      </c>
      <c r="M3284" s="7">
        <f>YEAR(Udemy_Courses[[#This Row],[Published_Timestamp]])</f>
        <v>2015</v>
      </c>
      <c r="N3284" s="1" t="s">
        <v>105</v>
      </c>
    </row>
    <row r="3285" spans="1:14" x14ac:dyDescent="0.25">
      <c r="A3285">
        <v>19260</v>
      </c>
      <c r="B3285" s="1" t="s">
        <v>6570</v>
      </c>
      <c r="C3285" s="1" t="s">
        <v>6571</v>
      </c>
      <c r="D3285">
        <v>20</v>
      </c>
      <c r="E3285">
        <v>1463</v>
      </c>
      <c r="F3285">
        <v>56</v>
      </c>
      <c r="G3285">
        <v>24</v>
      </c>
      <c r="H3285" s="1" t="s">
        <v>18</v>
      </c>
      <c r="I3285">
        <v>0.9</v>
      </c>
      <c r="J3285">
        <v>1</v>
      </c>
      <c r="K3285" s="2">
        <v>41078.754803240743</v>
      </c>
      <c r="L3285" s="2" t="str">
        <f>TEXT(Udemy_Courses[[#This Row],[Published_Timestamp]],"mmm")</f>
        <v>Jun</v>
      </c>
      <c r="M3285" s="7">
        <f>YEAR(Udemy_Courses[[#This Row],[Published_Timestamp]])</f>
        <v>2012</v>
      </c>
      <c r="N3285" s="1" t="s">
        <v>105</v>
      </c>
    </row>
    <row r="3286" spans="1:14" x14ac:dyDescent="0.25">
      <c r="A3286">
        <v>523216</v>
      </c>
      <c r="B3286" s="1" t="s">
        <v>6572</v>
      </c>
      <c r="C3286" s="1" t="s">
        <v>6573</v>
      </c>
      <c r="D3286">
        <v>30</v>
      </c>
      <c r="E3286">
        <v>1454</v>
      </c>
      <c r="F3286">
        <v>14</v>
      </c>
      <c r="G3286">
        <v>12</v>
      </c>
      <c r="H3286" s="1" t="s">
        <v>14</v>
      </c>
      <c r="I3286">
        <v>0.14000000000000001</v>
      </c>
      <c r="J3286">
        <v>0.5</v>
      </c>
      <c r="K3286" s="2">
        <v>42317.905844907407</v>
      </c>
      <c r="L3286" s="2" t="str">
        <f>TEXT(Udemy_Courses[[#This Row],[Published_Timestamp]],"mmm")</f>
        <v>Nov</v>
      </c>
      <c r="M3286" s="7">
        <f>YEAR(Udemy_Courses[[#This Row],[Published_Timestamp]])</f>
        <v>2015</v>
      </c>
      <c r="N3286" s="1" t="s">
        <v>105</v>
      </c>
    </row>
    <row r="3287" spans="1:14" x14ac:dyDescent="0.25">
      <c r="A3287">
        <v>519952</v>
      </c>
      <c r="B3287" s="1" t="s">
        <v>6574</v>
      </c>
      <c r="C3287" s="1" t="s">
        <v>6575</v>
      </c>
      <c r="D3287">
        <v>200</v>
      </c>
      <c r="E3287">
        <v>1448</v>
      </c>
      <c r="F3287">
        <v>173</v>
      </c>
      <c r="G3287">
        <v>48</v>
      </c>
      <c r="H3287" s="1" t="s">
        <v>18</v>
      </c>
      <c r="I3287">
        <v>0.74</v>
      </c>
      <c r="J3287">
        <v>7.5</v>
      </c>
      <c r="K3287" s="2">
        <v>42171.901909722219</v>
      </c>
      <c r="L3287" s="2" t="str">
        <f>TEXT(Udemy_Courses[[#This Row],[Published_Timestamp]],"mmm")</f>
        <v>Jun</v>
      </c>
      <c r="M3287" s="7">
        <f>YEAR(Udemy_Courses[[#This Row],[Published_Timestamp]])</f>
        <v>2015</v>
      </c>
      <c r="N3287" s="1" t="s">
        <v>105</v>
      </c>
    </row>
    <row r="3288" spans="1:14" x14ac:dyDescent="0.25">
      <c r="A3288">
        <v>651990</v>
      </c>
      <c r="B3288" s="1" t="s">
        <v>6576</v>
      </c>
      <c r="C3288" s="1" t="s">
        <v>6577</v>
      </c>
      <c r="D3288">
        <v>20</v>
      </c>
      <c r="E3288">
        <v>1447</v>
      </c>
      <c r="F3288">
        <v>35</v>
      </c>
      <c r="G3288">
        <v>7</v>
      </c>
      <c r="H3288" s="1" t="s">
        <v>18</v>
      </c>
      <c r="I3288">
        <v>0.89</v>
      </c>
      <c r="J3288">
        <v>0.66666666669999997</v>
      </c>
      <c r="K3288" s="2">
        <v>42314.961585648147</v>
      </c>
      <c r="L3288" s="2" t="str">
        <f>TEXT(Udemy_Courses[[#This Row],[Published_Timestamp]],"mmm")</f>
        <v>Nov</v>
      </c>
      <c r="M3288" s="7">
        <f>YEAR(Udemy_Courses[[#This Row],[Published_Timestamp]])</f>
        <v>2015</v>
      </c>
      <c r="N3288" s="1" t="s">
        <v>105</v>
      </c>
    </row>
    <row r="3289" spans="1:14" x14ac:dyDescent="0.25">
      <c r="A3289">
        <v>392836</v>
      </c>
      <c r="B3289" s="1" t="s">
        <v>6578</v>
      </c>
      <c r="C3289" s="1" t="s">
        <v>6579</v>
      </c>
      <c r="D3289">
        <v>20</v>
      </c>
      <c r="E3289">
        <v>1442</v>
      </c>
      <c r="F3289">
        <v>9</v>
      </c>
      <c r="G3289">
        <v>25</v>
      </c>
      <c r="H3289" s="1" t="s">
        <v>14</v>
      </c>
      <c r="I3289">
        <v>0.78</v>
      </c>
      <c r="J3289">
        <v>2</v>
      </c>
      <c r="K3289" s="2">
        <v>42027.323923611111</v>
      </c>
      <c r="L3289" s="2" t="str">
        <f>TEXT(Udemy_Courses[[#This Row],[Published_Timestamp]],"mmm")</f>
        <v>Jan</v>
      </c>
      <c r="M3289" s="7">
        <f>YEAR(Udemy_Courses[[#This Row],[Published_Timestamp]])</f>
        <v>2015</v>
      </c>
      <c r="N3289" s="1" t="s">
        <v>105</v>
      </c>
    </row>
    <row r="3290" spans="1:14" x14ac:dyDescent="0.25">
      <c r="A3290">
        <v>814206</v>
      </c>
      <c r="B3290" s="1" t="s">
        <v>6580</v>
      </c>
      <c r="C3290" s="1" t="s">
        <v>6581</v>
      </c>
      <c r="D3290">
        <v>50</v>
      </c>
      <c r="E3290">
        <v>1439</v>
      </c>
      <c r="F3290">
        <v>10</v>
      </c>
      <c r="G3290">
        <v>77</v>
      </c>
      <c r="H3290" s="1" t="s">
        <v>18</v>
      </c>
      <c r="I3290">
        <v>0.84</v>
      </c>
      <c r="J3290">
        <v>13</v>
      </c>
      <c r="K3290" s="2">
        <v>42466.86990740741</v>
      </c>
      <c r="L3290" s="2" t="str">
        <f>TEXT(Udemy_Courses[[#This Row],[Published_Timestamp]],"mmm")</f>
        <v>Apr</v>
      </c>
      <c r="M3290" s="7">
        <f>YEAR(Udemy_Courses[[#This Row],[Published_Timestamp]])</f>
        <v>2016</v>
      </c>
      <c r="N3290" s="1" t="s">
        <v>105</v>
      </c>
    </row>
    <row r="3291" spans="1:14" x14ac:dyDescent="0.25">
      <c r="A3291">
        <v>1139400</v>
      </c>
      <c r="B3291" s="1" t="s">
        <v>6582</v>
      </c>
      <c r="C3291" s="1" t="s">
        <v>6583</v>
      </c>
      <c r="D3291">
        <v>95</v>
      </c>
      <c r="E3291">
        <v>1437</v>
      </c>
      <c r="F3291">
        <v>24</v>
      </c>
      <c r="G3291">
        <v>20</v>
      </c>
      <c r="H3291" s="1" t="s">
        <v>58</v>
      </c>
      <c r="I3291">
        <v>0.72</v>
      </c>
      <c r="J3291">
        <v>1</v>
      </c>
      <c r="K3291" s="2">
        <v>42804.01767361111</v>
      </c>
      <c r="L3291" s="2" t="str">
        <f>TEXT(Udemy_Courses[[#This Row],[Published_Timestamp]],"mmm")</f>
        <v>Mar</v>
      </c>
      <c r="M3291" s="7">
        <f>YEAR(Udemy_Courses[[#This Row],[Published_Timestamp]])</f>
        <v>2017</v>
      </c>
      <c r="N3291" s="1" t="s">
        <v>105</v>
      </c>
    </row>
    <row r="3292" spans="1:14" x14ac:dyDescent="0.25">
      <c r="A3292">
        <v>645714</v>
      </c>
      <c r="B3292" s="1" t="s">
        <v>6584</v>
      </c>
      <c r="C3292" s="1" t="s">
        <v>6585</v>
      </c>
      <c r="D3292">
        <v>40</v>
      </c>
      <c r="E3292">
        <v>1433</v>
      </c>
      <c r="F3292">
        <v>145</v>
      </c>
      <c r="G3292">
        <v>34</v>
      </c>
      <c r="H3292" s="1" t="s">
        <v>18</v>
      </c>
      <c r="I3292">
        <v>0.35</v>
      </c>
      <c r="J3292">
        <v>5.5</v>
      </c>
      <c r="K3292" s="2">
        <v>42299.921863425923</v>
      </c>
      <c r="L3292" s="2" t="str">
        <f>TEXT(Udemy_Courses[[#This Row],[Published_Timestamp]],"mmm")</f>
        <v>Oct</v>
      </c>
      <c r="M3292" s="7">
        <f>YEAR(Udemy_Courses[[#This Row],[Published_Timestamp]])</f>
        <v>2015</v>
      </c>
      <c r="N3292" s="1" t="s">
        <v>105</v>
      </c>
    </row>
    <row r="3293" spans="1:14" x14ac:dyDescent="0.25">
      <c r="A3293">
        <v>611518</v>
      </c>
      <c r="B3293" s="1" t="s">
        <v>6586</v>
      </c>
      <c r="C3293" s="1" t="s">
        <v>6587</v>
      </c>
      <c r="D3293">
        <v>20</v>
      </c>
      <c r="E3293">
        <v>1428</v>
      </c>
      <c r="F3293">
        <v>91</v>
      </c>
      <c r="G3293">
        <v>32</v>
      </c>
      <c r="H3293" s="1" t="s">
        <v>14</v>
      </c>
      <c r="I3293">
        <v>0.9</v>
      </c>
      <c r="J3293">
        <v>3</v>
      </c>
      <c r="K3293" s="2">
        <v>42283.833784722221</v>
      </c>
      <c r="L3293" s="2" t="str">
        <f>TEXT(Udemy_Courses[[#This Row],[Published_Timestamp]],"mmm")</f>
        <v>Oct</v>
      </c>
      <c r="M3293" s="7">
        <f>YEAR(Udemy_Courses[[#This Row],[Published_Timestamp]])</f>
        <v>2015</v>
      </c>
      <c r="N3293" s="1" t="s">
        <v>105</v>
      </c>
    </row>
    <row r="3294" spans="1:14" x14ac:dyDescent="0.25">
      <c r="A3294">
        <v>943306</v>
      </c>
      <c r="B3294" s="1" t="s">
        <v>6588</v>
      </c>
      <c r="C3294" s="1" t="s">
        <v>6589</v>
      </c>
      <c r="D3294">
        <v>110</v>
      </c>
      <c r="E3294">
        <v>1425</v>
      </c>
      <c r="F3294">
        <v>36</v>
      </c>
      <c r="G3294">
        <v>34</v>
      </c>
      <c r="H3294" s="1" t="s">
        <v>14</v>
      </c>
      <c r="I3294">
        <v>0.77</v>
      </c>
      <c r="J3294">
        <v>5.5</v>
      </c>
      <c r="K3294" s="2">
        <v>42626.029699074075</v>
      </c>
      <c r="L3294" s="2" t="str">
        <f>TEXT(Udemy_Courses[[#This Row],[Published_Timestamp]],"mmm")</f>
        <v>Sep</v>
      </c>
      <c r="M3294" s="7">
        <f>YEAR(Udemy_Courses[[#This Row],[Published_Timestamp]])</f>
        <v>2016</v>
      </c>
      <c r="N3294" s="1" t="s">
        <v>105</v>
      </c>
    </row>
    <row r="3295" spans="1:14" x14ac:dyDescent="0.25">
      <c r="A3295">
        <v>598516</v>
      </c>
      <c r="B3295" s="1" t="s">
        <v>6590</v>
      </c>
      <c r="C3295" s="1" t="s">
        <v>6591</v>
      </c>
      <c r="D3295">
        <v>20</v>
      </c>
      <c r="E3295">
        <v>1421</v>
      </c>
      <c r="F3295">
        <v>17</v>
      </c>
      <c r="G3295">
        <v>36</v>
      </c>
      <c r="H3295" s="1" t="s">
        <v>18</v>
      </c>
      <c r="I3295">
        <v>0.83</v>
      </c>
      <c r="J3295">
        <v>4</v>
      </c>
      <c r="K3295" s="2">
        <v>42318.953414351854</v>
      </c>
      <c r="L3295" s="2" t="str">
        <f>TEXT(Udemy_Courses[[#This Row],[Published_Timestamp]],"mmm")</f>
        <v>Nov</v>
      </c>
      <c r="M3295" s="7">
        <f>YEAR(Udemy_Courses[[#This Row],[Published_Timestamp]])</f>
        <v>2015</v>
      </c>
      <c r="N3295" s="1" t="s">
        <v>105</v>
      </c>
    </row>
    <row r="3296" spans="1:14" x14ac:dyDescent="0.25">
      <c r="A3296">
        <v>949134</v>
      </c>
      <c r="B3296" s="1" t="s">
        <v>6592</v>
      </c>
      <c r="C3296" s="1" t="s">
        <v>6593</v>
      </c>
      <c r="D3296">
        <v>200</v>
      </c>
      <c r="E3296">
        <v>1420</v>
      </c>
      <c r="F3296">
        <v>62</v>
      </c>
      <c r="G3296">
        <v>152</v>
      </c>
      <c r="H3296" s="1" t="s">
        <v>14</v>
      </c>
      <c r="I3296">
        <v>7.0000000000000007E-2</v>
      </c>
      <c r="J3296">
        <v>5.5</v>
      </c>
      <c r="K3296" s="2">
        <v>42617.910509259258</v>
      </c>
      <c r="L3296" s="2" t="str">
        <f>TEXT(Udemy_Courses[[#This Row],[Published_Timestamp]],"mmm")</f>
        <v>Sep</v>
      </c>
      <c r="M3296" s="7">
        <f>YEAR(Udemy_Courses[[#This Row],[Published_Timestamp]])</f>
        <v>2016</v>
      </c>
      <c r="N3296" s="1" t="s">
        <v>105</v>
      </c>
    </row>
    <row r="3297" spans="1:14" x14ac:dyDescent="0.25">
      <c r="A3297">
        <v>335280</v>
      </c>
      <c r="B3297" s="1" t="s">
        <v>6594</v>
      </c>
      <c r="C3297" s="1" t="s">
        <v>6595</v>
      </c>
      <c r="D3297">
        <v>60</v>
      </c>
      <c r="E3297">
        <v>1419</v>
      </c>
      <c r="F3297">
        <v>38</v>
      </c>
      <c r="G3297">
        <v>20</v>
      </c>
      <c r="H3297" s="1" t="s">
        <v>18</v>
      </c>
      <c r="I3297">
        <v>0.74</v>
      </c>
      <c r="J3297">
        <v>1.5</v>
      </c>
      <c r="K3297" s="2">
        <v>41948.598136574074</v>
      </c>
      <c r="L3297" s="2" t="str">
        <f>TEXT(Udemy_Courses[[#This Row],[Published_Timestamp]],"mmm")</f>
        <v>Nov</v>
      </c>
      <c r="M3297" s="7">
        <f>YEAR(Udemy_Courses[[#This Row],[Published_Timestamp]])</f>
        <v>2014</v>
      </c>
      <c r="N3297" s="1" t="s">
        <v>105</v>
      </c>
    </row>
    <row r="3298" spans="1:14" x14ac:dyDescent="0.25">
      <c r="A3298">
        <v>1267892</v>
      </c>
      <c r="B3298" s="1" t="s">
        <v>6596</v>
      </c>
      <c r="C3298" s="1" t="s">
        <v>6597</v>
      </c>
      <c r="D3298">
        <v>200</v>
      </c>
      <c r="E3298">
        <v>1415</v>
      </c>
      <c r="F3298">
        <v>17</v>
      </c>
      <c r="G3298">
        <v>23</v>
      </c>
      <c r="H3298" s="1" t="s">
        <v>14</v>
      </c>
      <c r="I3298">
        <v>0.62</v>
      </c>
      <c r="J3298">
        <v>1.5</v>
      </c>
      <c r="K3298" s="2">
        <v>42913.081018518518</v>
      </c>
      <c r="L3298" s="2" t="str">
        <f>TEXT(Udemy_Courses[[#This Row],[Published_Timestamp]],"mmm")</f>
        <v>Jun</v>
      </c>
      <c r="M3298" s="7">
        <f>YEAR(Udemy_Courses[[#This Row],[Published_Timestamp]])</f>
        <v>2017</v>
      </c>
      <c r="N3298" s="1" t="s">
        <v>105</v>
      </c>
    </row>
    <row r="3299" spans="1:14" x14ac:dyDescent="0.25">
      <c r="A3299">
        <v>467186</v>
      </c>
      <c r="B3299" s="1" t="s">
        <v>6598</v>
      </c>
      <c r="C3299" s="1" t="s">
        <v>6599</v>
      </c>
      <c r="D3299">
        <v>150</v>
      </c>
      <c r="E3299">
        <v>1414</v>
      </c>
      <c r="F3299">
        <v>14</v>
      </c>
      <c r="G3299">
        <v>22</v>
      </c>
      <c r="H3299" s="1" t="s">
        <v>14</v>
      </c>
      <c r="I3299">
        <v>0.87</v>
      </c>
      <c r="J3299">
        <v>2.5</v>
      </c>
      <c r="K3299" s="2">
        <v>42138.973368055558</v>
      </c>
      <c r="L3299" s="2" t="str">
        <f>TEXT(Udemy_Courses[[#This Row],[Published_Timestamp]],"mmm")</f>
        <v>May</v>
      </c>
      <c r="M3299" s="7">
        <f>YEAR(Udemy_Courses[[#This Row],[Published_Timestamp]])</f>
        <v>2015</v>
      </c>
      <c r="N3299" s="1" t="s">
        <v>105</v>
      </c>
    </row>
    <row r="3300" spans="1:14" x14ac:dyDescent="0.25">
      <c r="A3300">
        <v>822670</v>
      </c>
      <c r="B3300" s="1" t="s">
        <v>6600</v>
      </c>
      <c r="C3300" s="1" t="s">
        <v>6601</v>
      </c>
      <c r="D3300">
        <v>100</v>
      </c>
      <c r="E3300">
        <v>1410</v>
      </c>
      <c r="F3300">
        <v>134</v>
      </c>
      <c r="G3300">
        <v>67</v>
      </c>
      <c r="H3300" s="1" t="s">
        <v>58</v>
      </c>
      <c r="I3300">
        <v>0.96</v>
      </c>
      <c r="J3300">
        <v>5</v>
      </c>
      <c r="K3300" s="2">
        <v>42475.824826388889</v>
      </c>
      <c r="L3300" s="2" t="str">
        <f>TEXT(Udemy_Courses[[#This Row],[Published_Timestamp]],"mmm")</f>
        <v>Apr</v>
      </c>
      <c r="M3300" s="7">
        <f>YEAR(Udemy_Courses[[#This Row],[Published_Timestamp]])</f>
        <v>2016</v>
      </c>
      <c r="N3300" s="1" t="s">
        <v>105</v>
      </c>
    </row>
    <row r="3301" spans="1:14" x14ac:dyDescent="0.25">
      <c r="A3301">
        <v>173888</v>
      </c>
      <c r="B3301" s="1" t="s">
        <v>6602</v>
      </c>
      <c r="C3301" s="1" t="s">
        <v>6603</v>
      </c>
      <c r="D3301">
        <v>115</v>
      </c>
      <c r="E3301">
        <v>1407</v>
      </c>
      <c r="F3301">
        <v>137</v>
      </c>
      <c r="G3301">
        <v>69</v>
      </c>
      <c r="H3301" s="1" t="s">
        <v>14</v>
      </c>
      <c r="I3301">
        <v>0.52</v>
      </c>
      <c r="J3301">
        <v>7</v>
      </c>
      <c r="K3301" s="2">
        <v>42254.787951388891</v>
      </c>
      <c r="L3301" s="2" t="str">
        <f>TEXT(Udemy_Courses[[#This Row],[Published_Timestamp]],"mmm")</f>
        <v>Sep</v>
      </c>
      <c r="M3301" s="7">
        <f>YEAR(Udemy_Courses[[#This Row],[Published_Timestamp]])</f>
        <v>2015</v>
      </c>
      <c r="N3301" s="1" t="s">
        <v>105</v>
      </c>
    </row>
    <row r="3302" spans="1:14" x14ac:dyDescent="0.25">
      <c r="A3302">
        <v>1026206</v>
      </c>
      <c r="B3302" s="1" t="s">
        <v>6604</v>
      </c>
      <c r="C3302" s="1" t="s">
        <v>6605</v>
      </c>
      <c r="D3302">
        <v>25</v>
      </c>
      <c r="E3302">
        <v>1406</v>
      </c>
      <c r="F3302">
        <v>12</v>
      </c>
      <c r="G3302">
        <v>20</v>
      </c>
      <c r="H3302" s="1" t="s">
        <v>18</v>
      </c>
      <c r="I3302">
        <v>0.92</v>
      </c>
      <c r="J3302">
        <v>1</v>
      </c>
      <c r="K3302" s="2">
        <v>42719.246828703705</v>
      </c>
      <c r="L3302" s="2" t="str">
        <f>TEXT(Udemy_Courses[[#This Row],[Published_Timestamp]],"mmm")</f>
        <v>Dec</v>
      </c>
      <c r="M3302" s="7">
        <f>YEAR(Udemy_Courses[[#This Row],[Published_Timestamp]])</f>
        <v>2016</v>
      </c>
      <c r="N3302" s="1" t="s">
        <v>105</v>
      </c>
    </row>
    <row r="3303" spans="1:14" x14ac:dyDescent="0.25">
      <c r="A3303">
        <v>288258</v>
      </c>
      <c r="B3303" s="1" t="s">
        <v>6606</v>
      </c>
      <c r="C3303" s="1" t="s">
        <v>6607</v>
      </c>
      <c r="D3303">
        <v>20</v>
      </c>
      <c r="E3303">
        <v>1404</v>
      </c>
      <c r="F3303">
        <v>7</v>
      </c>
      <c r="G3303">
        <v>17</v>
      </c>
      <c r="H3303" s="1" t="s">
        <v>14</v>
      </c>
      <c r="I3303">
        <v>0.33</v>
      </c>
      <c r="J3303">
        <v>2.5</v>
      </c>
      <c r="K3303" s="2">
        <v>41956.911238425928</v>
      </c>
      <c r="L3303" s="2" t="str">
        <f>TEXT(Udemy_Courses[[#This Row],[Published_Timestamp]],"mmm")</f>
        <v>Nov</v>
      </c>
      <c r="M3303" s="7">
        <f>YEAR(Udemy_Courses[[#This Row],[Published_Timestamp]])</f>
        <v>2014</v>
      </c>
      <c r="N3303" s="1" t="s">
        <v>105</v>
      </c>
    </row>
    <row r="3304" spans="1:14" x14ac:dyDescent="0.25">
      <c r="A3304">
        <v>1045942</v>
      </c>
      <c r="B3304" s="1" t="s">
        <v>6608</v>
      </c>
      <c r="C3304" s="1" t="s">
        <v>6609</v>
      </c>
      <c r="D3304">
        <v>150</v>
      </c>
      <c r="E3304">
        <v>1399</v>
      </c>
      <c r="F3304">
        <v>212</v>
      </c>
      <c r="G3304">
        <v>89</v>
      </c>
      <c r="H3304" s="1" t="s">
        <v>14</v>
      </c>
      <c r="I3304">
        <v>0.94</v>
      </c>
      <c r="J3304">
        <v>8.5</v>
      </c>
      <c r="K3304" s="2">
        <v>42754.066469907404</v>
      </c>
      <c r="L3304" s="2" t="str">
        <f>TEXT(Udemy_Courses[[#This Row],[Published_Timestamp]],"mmm")</f>
        <v>Jan</v>
      </c>
      <c r="M3304" s="7">
        <f>YEAR(Udemy_Courses[[#This Row],[Published_Timestamp]])</f>
        <v>2017</v>
      </c>
      <c r="N3304" s="1" t="s">
        <v>105</v>
      </c>
    </row>
    <row r="3305" spans="1:14" x14ac:dyDescent="0.25">
      <c r="A3305">
        <v>372442</v>
      </c>
      <c r="B3305" s="1" t="s">
        <v>6610</v>
      </c>
      <c r="C3305" s="1" t="s">
        <v>6611</v>
      </c>
      <c r="D3305">
        <v>20</v>
      </c>
      <c r="E3305">
        <v>1393</v>
      </c>
      <c r="F3305">
        <v>40</v>
      </c>
      <c r="G3305">
        <v>9</v>
      </c>
      <c r="H3305" s="1" t="s">
        <v>18</v>
      </c>
      <c r="I3305">
        <v>0.18</v>
      </c>
      <c r="J3305">
        <v>0.51666666670000005</v>
      </c>
      <c r="K3305" s="2">
        <v>41991.04488425926</v>
      </c>
      <c r="L3305" s="2" t="str">
        <f>TEXT(Udemy_Courses[[#This Row],[Published_Timestamp]],"mmm")</f>
        <v>Dec</v>
      </c>
      <c r="M3305" s="7">
        <f>YEAR(Udemy_Courses[[#This Row],[Published_Timestamp]])</f>
        <v>2014</v>
      </c>
      <c r="N3305" s="1" t="s">
        <v>105</v>
      </c>
    </row>
    <row r="3306" spans="1:14" x14ac:dyDescent="0.25">
      <c r="A3306">
        <v>532008</v>
      </c>
      <c r="B3306" s="1" t="s">
        <v>6612</v>
      </c>
      <c r="C3306" s="1" t="s">
        <v>6613</v>
      </c>
      <c r="D3306">
        <v>95</v>
      </c>
      <c r="E3306">
        <v>1388</v>
      </c>
      <c r="F3306">
        <v>11</v>
      </c>
      <c r="G3306">
        <v>58</v>
      </c>
      <c r="H3306" s="1" t="s">
        <v>14</v>
      </c>
      <c r="I3306">
        <v>0.43</v>
      </c>
      <c r="J3306">
        <v>7</v>
      </c>
      <c r="K3306" s="2">
        <v>42276.937743055554</v>
      </c>
      <c r="L3306" s="2" t="str">
        <f>TEXT(Udemy_Courses[[#This Row],[Published_Timestamp]],"mmm")</f>
        <v>Sep</v>
      </c>
      <c r="M3306" s="7">
        <f>YEAR(Udemy_Courses[[#This Row],[Published_Timestamp]])</f>
        <v>2015</v>
      </c>
      <c r="N3306" s="1" t="s">
        <v>105</v>
      </c>
    </row>
    <row r="3307" spans="1:14" x14ac:dyDescent="0.25">
      <c r="A3307">
        <v>697798</v>
      </c>
      <c r="B3307" s="1" t="s">
        <v>6614</v>
      </c>
      <c r="C3307" s="1" t="s">
        <v>6615</v>
      </c>
      <c r="D3307">
        <v>50</v>
      </c>
      <c r="E3307">
        <v>1386</v>
      </c>
      <c r="F3307">
        <v>17</v>
      </c>
      <c r="G3307">
        <v>28</v>
      </c>
      <c r="H3307" s="1" t="s">
        <v>18</v>
      </c>
      <c r="I3307">
        <v>7.0000000000000007E-2</v>
      </c>
      <c r="J3307">
        <v>3</v>
      </c>
      <c r="K3307" s="2">
        <v>42375.764525462961</v>
      </c>
      <c r="L3307" s="2" t="str">
        <f>TEXT(Udemy_Courses[[#This Row],[Published_Timestamp]],"mmm")</f>
        <v>Jan</v>
      </c>
      <c r="M3307" s="7">
        <f>YEAR(Udemy_Courses[[#This Row],[Published_Timestamp]])</f>
        <v>2016</v>
      </c>
      <c r="N3307" s="1" t="s">
        <v>105</v>
      </c>
    </row>
    <row r="3308" spans="1:14" x14ac:dyDescent="0.25">
      <c r="A3308">
        <v>555122</v>
      </c>
      <c r="B3308" s="1" t="s">
        <v>6616</v>
      </c>
      <c r="C3308" s="1" t="s">
        <v>6617</v>
      </c>
      <c r="D3308">
        <v>100</v>
      </c>
      <c r="E3308">
        <v>1385</v>
      </c>
      <c r="F3308">
        <v>89</v>
      </c>
      <c r="G3308">
        <v>97</v>
      </c>
      <c r="H3308" s="1" t="s">
        <v>18</v>
      </c>
      <c r="I3308">
        <v>0.17</v>
      </c>
      <c r="J3308">
        <v>11</v>
      </c>
      <c r="K3308" s="2">
        <v>42259.343611111108</v>
      </c>
      <c r="L3308" s="2" t="str">
        <f>TEXT(Udemy_Courses[[#This Row],[Published_Timestamp]],"mmm")</f>
        <v>Sep</v>
      </c>
      <c r="M3308" s="7">
        <f>YEAR(Udemy_Courses[[#This Row],[Published_Timestamp]])</f>
        <v>2015</v>
      </c>
      <c r="N3308" s="1" t="s">
        <v>105</v>
      </c>
    </row>
    <row r="3309" spans="1:14" x14ac:dyDescent="0.25">
      <c r="A3309">
        <v>876850</v>
      </c>
      <c r="B3309" s="1" t="s">
        <v>6618</v>
      </c>
      <c r="C3309" s="1" t="s">
        <v>6619</v>
      </c>
      <c r="D3309">
        <v>100</v>
      </c>
      <c r="E3309">
        <v>1385</v>
      </c>
      <c r="F3309">
        <v>188</v>
      </c>
      <c r="G3309">
        <v>83</v>
      </c>
      <c r="H3309" s="1" t="s">
        <v>58</v>
      </c>
      <c r="I3309">
        <v>0.46</v>
      </c>
      <c r="J3309">
        <v>5</v>
      </c>
      <c r="K3309" s="2">
        <v>42543.746423611112</v>
      </c>
      <c r="L3309" s="2" t="str">
        <f>TEXT(Udemy_Courses[[#This Row],[Published_Timestamp]],"mmm")</f>
        <v>Jun</v>
      </c>
      <c r="M3309" s="7">
        <f>YEAR(Udemy_Courses[[#This Row],[Published_Timestamp]])</f>
        <v>2016</v>
      </c>
      <c r="N3309" s="1" t="s">
        <v>105</v>
      </c>
    </row>
    <row r="3310" spans="1:14" x14ac:dyDescent="0.25">
      <c r="A3310">
        <v>1070976</v>
      </c>
      <c r="B3310" s="1" t="s">
        <v>6620</v>
      </c>
      <c r="C3310" s="1" t="s">
        <v>6621</v>
      </c>
      <c r="D3310">
        <v>195</v>
      </c>
      <c r="E3310">
        <v>1371</v>
      </c>
      <c r="F3310">
        <v>165</v>
      </c>
      <c r="G3310">
        <v>83</v>
      </c>
      <c r="H3310" s="1" t="s">
        <v>14</v>
      </c>
      <c r="I3310">
        <v>0.12</v>
      </c>
      <c r="J3310">
        <v>20</v>
      </c>
      <c r="K3310" s="2">
        <v>42752.034745370373</v>
      </c>
      <c r="L3310" s="2" t="str">
        <f>TEXT(Udemy_Courses[[#This Row],[Published_Timestamp]],"mmm")</f>
        <v>Jan</v>
      </c>
      <c r="M3310" s="7">
        <f>YEAR(Udemy_Courses[[#This Row],[Published_Timestamp]])</f>
        <v>2017</v>
      </c>
      <c r="N3310" s="1" t="s">
        <v>105</v>
      </c>
    </row>
    <row r="3311" spans="1:14" x14ac:dyDescent="0.25">
      <c r="A3311">
        <v>1189280</v>
      </c>
      <c r="B3311" s="1" t="s">
        <v>6622</v>
      </c>
      <c r="C3311" s="1" t="s">
        <v>6623</v>
      </c>
      <c r="D3311">
        <v>125</v>
      </c>
      <c r="E3311">
        <v>1367</v>
      </c>
      <c r="F3311">
        <v>17</v>
      </c>
      <c r="G3311">
        <v>58</v>
      </c>
      <c r="H3311" s="1" t="s">
        <v>58</v>
      </c>
      <c r="I3311">
        <v>0.79</v>
      </c>
      <c r="J3311">
        <v>6</v>
      </c>
      <c r="K3311" s="2">
        <v>42850.038321759261</v>
      </c>
      <c r="L3311" s="2" t="str">
        <f>TEXT(Udemy_Courses[[#This Row],[Published_Timestamp]],"mmm")</f>
        <v>Apr</v>
      </c>
      <c r="M3311" s="7">
        <f>YEAR(Udemy_Courses[[#This Row],[Published_Timestamp]])</f>
        <v>2017</v>
      </c>
      <c r="N3311" s="1" t="s">
        <v>105</v>
      </c>
    </row>
    <row r="3312" spans="1:14" x14ac:dyDescent="0.25">
      <c r="A3312">
        <v>403604</v>
      </c>
      <c r="B3312" s="1" t="s">
        <v>6624</v>
      </c>
      <c r="C3312" s="1" t="s">
        <v>6625</v>
      </c>
      <c r="D3312">
        <v>40</v>
      </c>
      <c r="E3312">
        <v>1355</v>
      </c>
      <c r="F3312">
        <v>45</v>
      </c>
      <c r="G3312">
        <v>27</v>
      </c>
      <c r="H3312" s="1" t="s">
        <v>14</v>
      </c>
      <c r="I3312">
        <v>7.0000000000000007E-2</v>
      </c>
      <c r="J3312">
        <v>3.5</v>
      </c>
      <c r="K3312" s="2">
        <v>42199.89738425926</v>
      </c>
      <c r="L3312" s="2" t="str">
        <f>TEXT(Udemy_Courses[[#This Row],[Published_Timestamp]],"mmm")</f>
        <v>Jul</v>
      </c>
      <c r="M3312" s="7">
        <f>YEAR(Udemy_Courses[[#This Row],[Published_Timestamp]])</f>
        <v>2015</v>
      </c>
      <c r="N3312" s="1" t="s">
        <v>105</v>
      </c>
    </row>
    <row r="3313" spans="1:14" x14ac:dyDescent="0.25">
      <c r="A3313">
        <v>1156648</v>
      </c>
      <c r="B3313" s="1" t="s">
        <v>6626</v>
      </c>
      <c r="C3313" s="1" t="s">
        <v>6627</v>
      </c>
      <c r="D3313">
        <v>30</v>
      </c>
      <c r="E3313">
        <v>1355</v>
      </c>
      <c r="F3313">
        <v>14</v>
      </c>
      <c r="G3313">
        <v>29</v>
      </c>
      <c r="H3313" s="1" t="s">
        <v>14</v>
      </c>
      <c r="I3313">
        <v>0.76</v>
      </c>
      <c r="J3313">
        <v>3.5</v>
      </c>
      <c r="K3313" s="2">
        <v>42824.051759259259</v>
      </c>
      <c r="L3313" s="2" t="str">
        <f>TEXT(Udemy_Courses[[#This Row],[Published_Timestamp]],"mmm")</f>
        <v>Mar</v>
      </c>
      <c r="M3313" s="7">
        <f>YEAR(Udemy_Courses[[#This Row],[Published_Timestamp]])</f>
        <v>2017</v>
      </c>
      <c r="N3313" s="1" t="s">
        <v>105</v>
      </c>
    </row>
    <row r="3314" spans="1:14" x14ac:dyDescent="0.25">
      <c r="A3314">
        <v>976854</v>
      </c>
      <c r="B3314" s="1" t="s">
        <v>6628</v>
      </c>
      <c r="C3314" s="1" t="s">
        <v>6629</v>
      </c>
      <c r="D3314">
        <v>200</v>
      </c>
      <c r="E3314">
        <v>1353</v>
      </c>
      <c r="F3314">
        <v>53</v>
      </c>
      <c r="G3314">
        <v>320</v>
      </c>
      <c r="H3314" s="1" t="s">
        <v>18</v>
      </c>
      <c r="I3314">
        <v>0.11</v>
      </c>
      <c r="J3314">
        <v>23.5</v>
      </c>
      <c r="K3314" s="2">
        <v>42675.963935185187</v>
      </c>
      <c r="L3314" s="2" t="str">
        <f>TEXT(Udemy_Courses[[#This Row],[Published_Timestamp]],"mmm")</f>
        <v>Nov</v>
      </c>
      <c r="M3314" s="7">
        <f>YEAR(Udemy_Courses[[#This Row],[Published_Timestamp]])</f>
        <v>2016</v>
      </c>
      <c r="N3314" s="1" t="s">
        <v>105</v>
      </c>
    </row>
    <row r="3315" spans="1:14" x14ac:dyDescent="0.25">
      <c r="A3315">
        <v>1199774</v>
      </c>
      <c r="B3315" s="1" t="s">
        <v>6630</v>
      </c>
      <c r="C3315" s="1" t="s">
        <v>6631</v>
      </c>
      <c r="D3315">
        <v>115</v>
      </c>
      <c r="E3315">
        <v>1346</v>
      </c>
      <c r="F3315">
        <v>330</v>
      </c>
      <c r="G3315">
        <v>32</v>
      </c>
      <c r="H3315" s="1" t="s">
        <v>18</v>
      </c>
      <c r="I3315">
        <v>0.18</v>
      </c>
      <c r="J3315">
        <v>3</v>
      </c>
      <c r="K3315" s="2">
        <v>42858.63548611111</v>
      </c>
      <c r="L3315" s="2" t="str">
        <f>TEXT(Udemy_Courses[[#This Row],[Published_Timestamp]],"mmm")</f>
        <v>May</v>
      </c>
      <c r="M3315" s="7">
        <f>YEAR(Udemy_Courses[[#This Row],[Published_Timestamp]])</f>
        <v>2017</v>
      </c>
      <c r="N3315" s="1" t="s">
        <v>105</v>
      </c>
    </row>
    <row r="3316" spans="1:14" x14ac:dyDescent="0.25">
      <c r="A3316">
        <v>1203040</v>
      </c>
      <c r="B3316" s="1" t="s">
        <v>6632</v>
      </c>
      <c r="C3316" s="1" t="s">
        <v>6633</v>
      </c>
      <c r="D3316">
        <v>60</v>
      </c>
      <c r="E3316">
        <v>1343</v>
      </c>
      <c r="F3316">
        <v>11</v>
      </c>
      <c r="G3316">
        <v>22</v>
      </c>
      <c r="H3316" s="1" t="s">
        <v>18</v>
      </c>
      <c r="I3316">
        <v>0.2</v>
      </c>
      <c r="J3316">
        <v>3.5</v>
      </c>
      <c r="K3316" s="2">
        <v>42860.730995370373</v>
      </c>
      <c r="L3316" s="2" t="str">
        <f>TEXT(Udemy_Courses[[#This Row],[Published_Timestamp]],"mmm")</f>
        <v>May</v>
      </c>
      <c r="M3316" s="7">
        <f>YEAR(Udemy_Courses[[#This Row],[Published_Timestamp]])</f>
        <v>2017</v>
      </c>
      <c r="N3316" s="1" t="s">
        <v>105</v>
      </c>
    </row>
    <row r="3317" spans="1:14" x14ac:dyDescent="0.25">
      <c r="A3317">
        <v>1063722</v>
      </c>
      <c r="B3317" s="1" t="s">
        <v>6634</v>
      </c>
      <c r="C3317" s="1" t="s">
        <v>6635</v>
      </c>
      <c r="D3317">
        <v>50</v>
      </c>
      <c r="E3317">
        <v>1339</v>
      </c>
      <c r="F3317">
        <v>21</v>
      </c>
      <c r="G3317">
        <v>18</v>
      </c>
      <c r="H3317" s="1" t="s">
        <v>18</v>
      </c>
      <c r="I3317">
        <v>0.78</v>
      </c>
      <c r="J3317">
        <v>2</v>
      </c>
      <c r="K3317" s="2">
        <v>42753.953865740739</v>
      </c>
      <c r="L3317" s="2" t="str">
        <f>TEXT(Udemy_Courses[[#This Row],[Published_Timestamp]],"mmm")</f>
        <v>Jan</v>
      </c>
      <c r="M3317" s="7">
        <f>YEAR(Udemy_Courses[[#This Row],[Published_Timestamp]])</f>
        <v>2017</v>
      </c>
      <c r="N3317" s="1" t="s">
        <v>105</v>
      </c>
    </row>
    <row r="3318" spans="1:14" x14ac:dyDescent="0.25">
      <c r="A3318">
        <v>1197650</v>
      </c>
      <c r="B3318" s="1" t="s">
        <v>6636</v>
      </c>
      <c r="C3318" s="1" t="s">
        <v>6637</v>
      </c>
      <c r="D3318">
        <v>50</v>
      </c>
      <c r="E3318">
        <v>1337</v>
      </c>
      <c r="F3318">
        <v>28</v>
      </c>
      <c r="G3318">
        <v>12</v>
      </c>
      <c r="H3318" s="1" t="s">
        <v>18</v>
      </c>
      <c r="I3318">
        <v>0.89</v>
      </c>
      <c r="J3318">
        <v>1</v>
      </c>
      <c r="K3318" s="2">
        <v>42869.760277777779</v>
      </c>
      <c r="L3318" s="2" t="str">
        <f>TEXT(Udemy_Courses[[#This Row],[Published_Timestamp]],"mmm")</f>
        <v>May</v>
      </c>
      <c r="M3318" s="7">
        <f>YEAR(Udemy_Courses[[#This Row],[Published_Timestamp]])</f>
        <v>2017</v>
      </c>
      <c r="N3318" s="1" t="s">
        <v>105</v>
      </c>
    </row>
    <row r="3319" spans="1:14" x14ac:dyDescent="0.25">
      <c r="A3319">
        <v>661774</v>
      </c>
      <c r="B3319" s="1" t="s">
        <v>6638</v>
      </c>
      <c r="C3319" s="1" t="s">
        <v>6639</v>
      </c>
      <c r="D3319">
        <v>50</v>
      </c>
      <c r="E3319">
        <v>1322</v>
      </c>
      <c r="F3319">
        <v>171</v>
      </c>
      <c r="G3319">
        <v>37</v>
      </c>
      <c r="H3319" s="1" t="s">
        <v>18</v>
      </c>
      <c r="I3319">
        <v>0.9</v>
      </c>
      <c r="J3319">
        <v>3.5</v>
      </c>
      <c r="K3319" s="2">
        <v>42440.909189814818</v>
      </c>
      <c r="L3319" s="2" t="str">
        <f>TEXT(Udemy_Courses[[#This Row],[Published_Timestamp]],"mmm")</f>
        <v>Mar</v>
      </c>
      <c r="M3319" s="7">
        <f>YEAR(Udemy_Courses[[#This Row],[Published_Timestamp]])</f>
        <v>2016</v>
      </c>
      <c r="N3319" s="1" t="s">
        <v>105</v>
      </c>
    </row>
    <row r="3320" spans="1:14" x14ac:dyDescent="0.25">
      <c r="A3320">
        <v>554136</v>
      </c>
      <c r="B3320" s="1" t="s">
        <v>6640</v>
      </c>
      <c r="C3320" s="1" t="s">
        <v>6641</v>
      </c>
      <c r="D3320">
        <v>75</v>
      </c>
      <c r="E3320">
        <v>1322</v>
      </c>
      <c r="F3320">
        <v>14</v>
      </c>
      <c r="G3320">
        <v>27</v>
      </c>
      <c r="H3320" s="1" t="s">
        <v>18</v>
      </c>
      <c r="I3320">
        <v>0.08</v>
      </c>
      <c r="J3320">
        <v>3</v>
      </c>
      <c r="K3320" s="2">
        <v>42207.995868055557</v>
      </c>
      <c r="L3320" s="2" t="str">
        <f>TEXT(Udemy_Courses[[#This Row],[Published_Timestamp]],"mmm")</f>
        <v>Jul</v>
      </c>
      <c r="M3320" s="7">
        <f>YEAR(Udemy_Courses[[#This Row],[Published_Timestamp]])</f>
        <v>2015</v>
      </c>
      <c r="N3320" s="1" t="s">
        <v>105</v>
      </c>
    </row>
    <row r="3321" spans="1:14" x14ac:dyDescent="0.25">
      <c r="A3321">
        <v>440006</v>
      </c>
      <c r="B3321" s="1" t="s">
        <v>6642</v>
      </c>
      <c r="C3321" s="1" t="s">
        <v>6643</v>
      </c>
      <c r="D3321">
        <v>20</v>
      </c>
      <c r="E3321">
        <v>1318</v>
      </c>
      <c r="F3321">
        <v>81</v>
      </c>
      <c r="G3321">
        <v>55</v>
      </c>
      <c r="H3321" s="1" t="s">
        <v>18</v>
      </c>
      <c r="I3321">
        <v>7.0000000000000007E-2</v>
      </c>
      <c r="J3321">
        <v>7</v>
      </c>
      <c r="K3321" s="2">
        <v>42085.990694444445</v>
      </c>
      <c r="L3321" s="2" t="str">
        <f>TEXT(Udemy_Courses[[#This Row],[Published_Timestamp]],"mmm")</f>
        <v>Mar</v>
      </c>
      <c r="M3321" s="7">
        <f>YEAR(Udemy_Courses[[#This Row],[Published_Timestamp]])</f>
        <v>2015</v>
      </c>
      <c r="N3321" s="1" t="s">
        <v>105</v>
      </c>
    </row>
    <row r="3322" spans="1:14" x14ac:dyDescent="0.25">
      <c r="A3322">
        <v>473622</v>
      </c>
      <c r="B3322" s="1" t="s">
        <v>6644</v>
      </c>
      <c r="C3322" s="1" t="s">
        <v>6645</v>
      </c>
      <c r="D3322">
        <v>125</v>
      </c>
      <c r="E3322">
        <v>1318</v>
      </c>
      <c r="F3322">
        <v>78</v>
      </c>
      <c r="G3322">
        <v>51</v>
      </c>
      <c r="H3322" s="1" t="s">
        <v>14</v>
      </c>
      <c r="I3322">
        <v>0.24</v>
      </c>
      <c r="J3322">
        <v>4.5</v>
      </c>
      <c r="K3322" s="2">
        <v>42107.833912037036</v>
      </c>
      <c r="L3322" s="2" t="str">
        <f>TEXT(Udemy_Courses[[#This Row],[Published_Timestamp]],"mmm")</f>
        <v>Apr</v>
      </c>
      <c r="M3322" s="7">
        <f>YEAR(Udemy_Courses[[#This Row],[Published_Timestamp]])</f>
        <v>2015</v>
      </c>
      <c r="N3322" s="1" t="s">
        <v>105</v>
      </c>
    </row>
    <row r="3323" spans="1:14" x14ac:dyDescent="0.25">
      <c r="A3323">
        <v>616818</v>
      </c>
      <c r="B3323" s="1" t="s">
        <v>6646</v>
      </c>
      <c r="C3323" s="1" t="s">
        <v>6647</v>
      </c>
      <c r="D3323">
        <v>25</v>
      </c>
      <c r="E3323">
        <v>1316</v>
      </c>
      <c r="F3323">
        <v>22</v>
      </c>
      <c r="G3323">
        <v>45</v>
      </c>
      <c r="H3323" s="1" t="s">
        <v>96</v>
      </c>
      <c r="I3323">
        <v>0.18</v>
      </c>
      <c r="J3323">
        <v>5</v>
      </c>
      <c r="K3323" s="2">
        <v>42268.078773148147</v>
      </c>
      <c r="L3323" s="2" t="str">
        <f>TEXT(Udemy_Courses[[#This Row],[Published_Timestamp]],"mmm")</f>
        <v>Sep</v>
      </c>
      <c r="M3323" s="7">
        <f>YEAR(Udemy_Courses[[#This Row],[Published_Timestamp]])</f>
        <v>2015</v>
      </c>
      <c r="N3323" s="1" t="s">
        <v>105</v>
      </c>
    </row>
    <row r="3324" spans="1:14" x14ac:dyDescent="0.25">
      <c r="A3324">
        <v>686764</v>
      </c>
      <c r="B3324" s="1" t="s">
        <v>6648</v>
      </c>
      <c r="C3324" s="1" t="s">
        <v>6649</v>
      </c>
      <c r="D3324">
        <v>60</v>
      </c>
      <c r="E3324">
        <v>1313</v>
      </c>
      <c r="F3324">
        <v>121</v>
      </c>
      <c r="G3324">
        <v>62</v>
      </c>
      <c r="H3324" s="1" t="s">
        <v>18</v>
      </c>
      <c r="I3324">
        <v>0.63</v>
      </c>
      <c r="J3324">
        <v>11</v>
      </c>
      <c r="K3324" s="2">
        <v>42380.805034722223</v>
      </c>
      <c r="L3324" s="2" t="str">
        <f>TEXT(Udemy_Courses[[#This Row],[Published_Timestamp]],"mmm")</f>
        <v>Jan</v>
      </c>
      <c r="M3324" s="7">
        <f>YEAR(Udemy_Courses[[#This Row],[Published_Timestamp]])</f>
        <v>2016</v>
      </c>
      <c r="N3324" s="1" t="s">
        <v>105</v>
      </c>
    </row>
    <row r="3325" spans="1:14" x14ac:dyDescent="0.25">
      <c r="A3325">
        <v>576108</v>
      </c>
      <c r="B3325" s="1" t="s">
        <v>6650</v>
      </c>
      <c r="C3325" s="1" t="s">
        <v>6651</v>
      </c>
      <c r="D3325">
        <v>20</v>
      </c>
      <c r="E3325">
        <v>1312</v>
      </c>
      <c r="F3325">
        <v>19</v>
      </c>
      <c r="G3325">
        <v>11</v>
      </c>
      <c r="H3325" s="1" t="s">
        <v>14</v>
      </c>
      <c r="I3325">
        <v>0.47</v>
      </c>
      <c r="J3325">
        <v>1</v>
      </c>
      <c r="K3325" s="2">
        <v>42223.74554398148</v>
      </c>
      <c r="L3325" s="2" t="str">
        <f>TEXT(Udemy_Courses[[#This Row],[Published_Timestamp]],"mmm")</f>
        <v>Aug</v>
      </c>
      <c r="M3325" s="7">
        <f>YEAR(Udemy_Courses[[#This Row],[Published_Timestamp]])</f>
        <v>2015</v>
      </c>
      <c r="N3325" s="1" t="s">
        <v>105</v>
      </c>
    </row>
    <row r="3326" spans="1:14" x14ac:dyDescent="0.25">
      <c r="A3326">
        <v>516064</v>
      </c>
      <c r="B3326" s="1" t="s">
        <v>6652</v>
      </c>
      <c r="C3326" s="1" t="s">
        <v>6653</v>
      </c>
      <c r="D3326">
        <v>25</v>
      </c>
      <c r="E3326">
        <v>1309</v>
      </c>
      <c r="F3326">
        <v>60</v>
      </c>
      <c r="G3326">
        <v>14</v>
      </c>
      <c r="H3326" s="1" t="s">
        <v>14</v>
      </c>
      <c r="I3326">
        <v>0.78</v>
      </c>
      <c r="J3326">
        <v>1.5</v>
      </c>
      <c r="K3326" s="2">
        <v>42156.940439814818</v>
      </c>
      <c r="L3326" s="2" t="str">
        <f>TEXT(Udemy_Courses[[#This Row],[Published_Timestamp]],"mmm")</f>
        <v>Jun</v>
      </c>
      <c r="M3326" s="7">
        <f>YEAR(Udemy_Courses[[#This Row],[Published_Timestamp]])</f>
        <v>2015</v>
      </c>
      <c r="N3326" s="1" t="s">
        <v>105</v>
      </c>
    </row>
    <row r="3327" spans="1:14" x14ac:dyDescent="0.25">
      <c r="A3327">
        <v>311638</v>
      </c>
      <c r="B3327" s="1" t="s">
        <v>6654</v>
      </c>
      <c r="C3327" s="1" t="s">
        <v>6655</v>
      </c>
      <c r="D3327">
        <v>35</v>
      </c>
      <c r="E3327">
        <v>1309</v>
      </c>
      <c r="F3327">
        <v>74</v>
      </c>
      <c r="G3327">
        <v>43</v>
      </c>
      <c r="H3327" s="1" t="s">
        <v>18</v>
      </c>
      <c r="I3327">
        <v>0.16</v>
      </c>
      <c r="J3327">
        <v>5</v>
      </c>
      <c r="K3327" s="2">
        <v>42076.828553240739</v>
      </c>
      <c r="L3327" s="2" t="str">
        <f>TEXT(Udemy_Courses[[#This Row],[Published_Timestamp]],"mmm")</f>
        <v>Mar</v>
      </c>
      <c r="M3327" s="7">
        <f>YEAR(Udemy_Courses[[#This Row],[Published_Timestamp]])</f>
        <v>2015</v>
      </c>
      <c r="N3327" s="1" t="s">
        <v>105</v>
      </c>
    </row>
    <row r="3328" spans="1:14" x14ac:dyDescent="0.25">
      <c r="A3328">
        <v>477250</v>
      </c>
      <c r="B3328" s="1" t="s">
        <v>6656</v>
      </c>
      <c r="C3328" s="1" t="s">
        <v>6657</v>
      </c>
      <c r="D3328">
        <v>25</v>
      </c>
      <c r="E3328">
        <v>1305</v>
      </c>
      <c r="F3328">
        <v>38</v>
      </c>
      <c r="G3328">
        <v>16</v>
      </c>
      <c r="H3328" s="1" t="s">
        <v>18</v>
      </c>
      <c r="I3328">
        <v>0.21</v>
      </c>
      <c r="J3328">
        <v>1.5</v>
      </c>
      <c r="K3328" s="2">
        <v>42113.899097222224</v>
      </c>
      <c r="L3328" s="2" t="str">
        <f>TEXT(Udemy_Courses[[#This Row],[Published_Timestamp]],"mmm")</f>
        <v>Apr</v>
      </c>
      <c r="M3328" s="7">
        <f>YEAR(Udemy_Courses[[#This Row],[Published_Timestamp]])</f>
        <v>2015</v>
      </c>
      <c r="N3328" s="1" t="s">
        <v>105</v>
      </c>
    </row>
    <row r="3329" spans="1:14" x14ac:dyDescent="0.25">
      <c r="A3329">
        <v>946310</v>
      </c>
      <c r="B3329" s="1" t="s">
        <v>6658</v>
      </c>
      <c r="C3329" s="1" t="s">
        <v>6659</v>
      </c>
      <c r="D3329">
        <v>30</v>
      </c>
      <c r="E3329">
        <v>1305</v>
      </c>
      <c r="F3329">
        <v>25</v>
      </c>
      <c r="G3329">
        <v>8</v>
      </c>
      <c r="H3329" s="1" t="s">
        <v>14</v>
      </c>
      <c r="I3329">
        <v>0.76</v>
      </c>
      <c r="J3329">
        <v>0.56666666669999999</v>
      </c>
      <c r="K3329" s="2">
        <v>42613.73741898148</v>
      </c>
      <c r="L3329" s="2" t="str">
        <f>TEXT(Udemy_Courses[[#This Row],[Published_Timestamp]],"mmm")</f>
        <v>Aug</v>
      </c>
      <c r="M3329" s="7">
        <f>YEAR(Udemy_Courses[[#This Row],[Published_Timestamp]])</f>
        <v>2016</v>
      </c>
      <c r="N3329" s="1" t="s">
        <v>105</v>
      </c>
    </row>
    <row r="3330" spans="1:14" x14ac:dyDescent="0.25">
      <c r="A3330">
        <v>726290</v>
      </c>
      <c r="B3330" s="1" t="s">
        <v>6660</v>
      </c>
      <c r="C3330" s="1" t="s">
        <v>6661</v>
      </c>
      <c r="D3330">
        <v>120</v>
      </c>
      <c r="E3330">
        <v>1302</v>
      </c>
      <c r="F3330">
        <v>18</v>
      </c>
      <c r="G3330">
        <v>22</v>
      </c>
      <c r="H3330" s="1" t="s">
        <v>18</v>
      </c>
      <c r="I3330">
        <v>0.76</v>
      </c>
      <c r="J3330">
        <v>1.5</v>
      </c>
      <c r="K3330" s="2">
        <v>42382.751828703702</v>
      </c>
      <c r="L3330" s="2" t="str">
        <f>TEXT(Udemy_Courses[[#This Row],[Published_Timestamp]],"mmm")</f>
        <v>Jan</v>
      </c>
      <c r="M3330" s="7">
        <f>YEAR(Udemy_Courses[[#This Row],[Published_Timestamp]])</f>
        <v>2016</v>
      </c>
      <c r="N3330" s="1" t="s">
        <v>105</v>
      </c>
    </row>
    <row r="3331" spans="1:14" x14ac:dyDescent="0.25">
      <c r="A3331">
        <v>1123098</v>
      </c>
      <c r="B3331" s="1" t="s">
        <v>6662</v>
      </c>
      <c r="C3331" s="1" t="s">
        <v>6663</v>
      </c>
      <c r="D3331">
        <v>150</v>
      </c>
      <c r="E3331">
        <v>1301</v>
      </c>
      <c r="F3331">
        <v>179</v>
      </c>
      <c r="G3331">
        <v>80</v>
      </c>
      <c r="H3331" s="1" t="s">
        <v>14</v>
      </c>
      <c r="I3331">
        <v>0.76</v>
      </c>
      <c r="J3331">
        <v>7.5</v>
      </c>
      <c r="K3331" s="2">
        <v>42836.825659722221</v>
      </c>
      <c r="L3331" s="2" t="str">
        <f>TEXT(Udemy_Courses[[#This Row],[Published_Timestamp]],"mmm")</f>
        <v>Apr</v>
      </c>
      <c r="M3331" s="7">
        <f>YEAR(Udemy_Courses[[#This Row],[Published_Timestamp]])</f>
        <v>2017</v>
      </c>
      <c r="N3331" s="1" t="s">
        <v>105</v>
      </c>
    </row>
    <row r="3332" spans="1:14" x14ac:dyDescent="0.25">
      <c r="A3332">
        <v>599504</v>
      </c>
      <c r="B3332" s="1" t="s">
        <v>6664</v>
      </c>
      <c r="C3332" s="1" t="s">
        <v>6665</v>
      </c>
      <c r="D3332">
        <v>120</v>
      </c>
      <c r="E3332">
        <v>1299</v>
      </c>
      <c r="F3332">
        <v>56</v>
      </c>
      <c r="G3332">
        <v>71</v>
      </c>
      <c r="H3332" s="1" t="s">
        <v>14</v>
      </c>
      <c r="I3332">
        <v>0.76</v>
      </c>
      <c r="J3332">
        <v>14</v>
      </c>
      <c r="K3332" s="2">
        <v>42593.964861111112</v>
      </c>
      <c r="L3332" s="2" t="str">
        <f>TEXT(Udemy_Courses[[#This Row],[Published_Timestamp]],"mmm")</f>
        <v>Aug</v>
      </c>
      <c r="M3332" s="7">
        <f>YEAR(Udemy_Courses[[#This Row],[Published_Timestamp]])</f>
        <v>2016</v>
      </c>
      <c r="N3332" s="1" t="s">
        <v>105</v>
      </c>
    </row>
    <row r="3333" spans="1:14" x14ac:dyDescent="0.25">
      <c r="A3333">
        <v>403106</v>
      </c>
      <c r="B3333" s="1" t="s">
        <v>6666</v>
      </c>
      <c r="C3333" s="1" t="s">
        <v>6667</v>
      </c>
      <c r="D3333">
        <v>20</v>
      </c>
      <c r="E3333">
        <v>1299</v>
      </c>
      <c r="F3333">
        <v>15</v>
      </c>
      <c r="G3333">
        <v>23</v>
      </c>
      <c r="H3333" s="1" t="s">
        <v>14</v>
      </c>
      <c r="I3333">
        <v>0.76</v>
      </c>
      <c r="J3333">
        <v>1</v>
      </c>
      <c r="K3333" s="2">
        <v>42033.272511574076</v>
      </c>
      <c r="L3333" s="2" t="str">
        <f>TEXT(Udemy_Courses[[#This Row],[Published_Timestamp]],"mmm")</f>
        <v>Jan</v>
      </c>
      <c r="M3333" s="7">
        <f>YEAR(Udemy_Courses[[#This Row],[Published_Timestamp]])</f>
        <v>2015</v>
      </c>
      <c r="N3333" s="1" t="s">
        <v>105</v>
      </c>
    </row>
    <row r="3334" spans="1:14" x14ac:dyDescent="0.25">
      <c r="A3334">
        <v>846156</v>
      </c>
      <c r="B3334" s="1" t="s">
        <v>6668</v>
      </c>
      <c r="C3334" s="1" t="s">
        <v>6669</v>
      </c>
      <c r="D3334">
        <v>200</v>
      </c>
      <c r="E3334">
        <v>1296</v>
      </c>
      <c r="F3334">
        <v>22</v>
      </c>
      <c r="G3334">
        <v>72</v>
      </c>
      <c r="H3334" s="1" t="s">
        <v>58</v>
      </c>
      <c r="I3334">
        <v>0.76</v>
      </c>
      <c r="J3334">
        <v>5.5</v>
      </c>
      <c r="K3334" s="2">
        <v>42507.763749999998</v>
      </c>
      <c r="L3334" s="2" t="str">
        <f>TEXT(Udemy_Courses[[#This Row],[Published_Timestamp]],"mmm")</f>
        <v>May</v>
      </c>
      <c r="M3334" s="7">
        <f>YEAR(Udemy_Courses[[#This Row],[Published_Timestamp]])</f>
        <v>2016</v>
      </c>
      <c r="N3334" s="1" t="s">
        <v>105</v>
      </c>
    </row>
    <row r="3335" spans="1:14" x14ac:dyDescent="0.25">
      <c r="A3335">
        <v>365426</v>
      </c>
      <c r="B3335" s="1" t="s">
        <v>6670</v>
      </c>
      <c r="C3335" s="1" t="s">
        <v>6671</v>
      </c>
      <c r="D3335">
        <v>20</v>
      </c>
      <c r="E3335">
        <v>1294</v>
      </c>
      <c r="F3335">
        <v>11</v>
      </c>
      <c r="G3335">
        <v>15</v>
      </c>
      <c r="H3335" s="1" t="s">
        <v>14</v>
      </c>
      <c r="I3335">
        <v>0.76</v>
      </c>
      <c r="J3335">
        <v>1</v>
      </c>
      <c r="K3335" s="2">
        <v>42004.238067129627</v>
      </c>
      <c r="L3335" s="2" t="str">
        <f>TEXT(Udemy_Courses[[#This Row],[Published_Timestamp]],"mmm")</f>
        <v>Dec</v>
      </c>
      <c r="M3335" s="7">
        <f>YEAR(Udemy_Courses[[#This Row],[Published_Timestamp]])</f>
        <v>2014</v>
      </c>
      <c r="N3335" s="1" t="s">
        <v>105</v>
      </c>
    </row>
    <row r="3336" spans="1:14" x14ac:dyDescent="0.25">
      <c r="A3336">
        <v>783746</v>
      </c>
      <c r="B3336" s="1" t="s">
        <v>6672</v>
      </c>
      <c r="C3336" s="1" t="s">
        <v>6673</v>
      </c>
      <c r="D3336">
        <v>20</v>
      </c>
      <c r="E3336">
        <v>1292</v>
      </c>
      <c r="F3336">
        <v>2</v>
      </c>
      <c r="G3336">
        <v>12</v>
      </c>
      <c r="H3336" s="1" t="s">
        <v>58</v>
      </c>
      <c r="I3336">
        <v>0.76</v>
      </c>
      <c r="J3336">
        <v>2</v>
      </c>
      <c r="K3336" s="2">
        <v>42439.862488425926</v>
      </c>
      <c r="L3336" s="2" t="str">
        <f>TEXT(Udemy_Courses[[#This Row],[Published_Timestamp]],"mmm")</f>
        <v>Mar</v>
      </c>
      <c r="M3336" s="7">
        <f>YEAR(Udemy_Courses[[#This Row],[Published_Timestamp]])</f>
        <v>2016</v>
      </c>
      <c r="N3336" s="1" t="s">
        <v>105</v>
      </c>
    </row>
    <row r="3337" spans="1:14" x14ac:dyDescent="0.25">
      <c r="A3337">
        <v>332252</v>
      </c>
      <c r="B3337" s="1" t="s">
        <v>6674</v>
      </c>
      <c r="C3337" s="1" t="s">
        <v>6675</v>
      </c>
      <c r="D3337">
        <v>200</v>
      </c>
      <c r="E3337">
        <v>1284</v>
      </c>
      <c r="F3337">
        <v>46</v>
      </c>
      <c r="G3337">
        <v>30</v>
      </c>
      <c r="H3337" s="1" t="s">
        <v>14</v>
      </c>
      <c r="I3337">
        <v>0.76</v>
      </c>
      <c r="J3337">
        <v>1.5</v>
      </c>
      <c r="K3337" s="2">
        <v>41961.294398148151</v>
      </c>
      <c r="L3337" s="2" t="str">
        <f>TEXT(Udemy_Courses[[#This Row],[Published_Timestamp]],"mmm")</f>
        <v>Nov</v>
      </c>
      <c r="M3337" s="7">
        <f>YEAR(Udemy_Courses[[#This Row],[Published_Timestamp]])</f>
        <v>2014</v>
      </c>
      <c r="N3337" s="1" t="s">
        <v>105</v>
      </c>
    </row>
    <row r="3338" spans="1:14" x14ac:dyDescent="0.25">
      <c r="A3338">
        <v>552258</v>
      </c>
      <c r="B3338" s="1" t="s">
        <v>6676</v>
      </c>
      <c r="C3338" s="1" t="s">
        <v>6677</v>
      </c>
      <c r="D3338">
        <v>200</v>
      </c>
      <c r="E3338">
        <v>1284</v>
      </c>
      <c r="F3338">
        <v>173</v>
      </c>
      <c r="G3338">
        <v>301</v>
      </c>
      <c r="H3338" s="1" t="s">
        <v>14</v>
      </c>
      <c r="I3338">
        <v>0.76</v>
      </c>
      <c r="J3338">
        <v>25.5</v>
      </c>
      <c r="K3338" s="2">
        <v>42290.070486111108</v>
      </c>
      <c r="L3338" s="2" t="str">
        <f>TEXT(Udemy_Courses[[#This Row],[Published_Timestamp]],"mmm")</f>
        <v>Oct</v>
      </c>
      <c r="M3338" s="7">
        <f>YEAR(Udemy_Courses[[#This Row],[Published_Timestamp]])</f>
        <v>2015</v>
      </c>
      <c r="N3338" s="1" t="s">
        <v>105</v>
      </c>
    </row>
    <row r="3339" spans="1:14" x14ac:dyDescent="0.25">
      <c r="A3339">
        <v>835712</v>
      </c>
      <c r="B3339" s="1" t="s">
        <v>6678</v>
      </c>
      <c r="C3339" s="1" t="s">
        <v>6679</v>
      </c>
      <c r="D3339">
        <v>50</v>
      </c>
      <c r="E3339">
        <v>1282</v>
      </c>
      <c r="F3339">
        <v>117</v>
      </c>
      <c r="G3339">
        <v>12</v>
      </c>
      <c r="H3339" s="1" t="s">
        <v>18</v>
      </c>
      <c r="I3339">
        <v>0.76</v>
      </c>
      <c r="J3339">
        <v>1</v>
      </c>
      <c r="K3339" s="2">
        <v>42491.79478009259</v>
      </c>
      <c r="L3339" s="2" t="str">
        <f>TEXT(Udemy_Courses[[#This Row],[Published_Timestamp]],"mmm")</f>
        <v>May</v>
      </c>
      <c r="M3339" s="7">
        <f>YEAR(Udemy_Courses[[#This Row],[Published_Timestamp]])</f>
        <v>2016</v>
      </c>
      <c r="N3339" s="1" t="s">
        <v>105</v>
      </c>
    </row>
    <row r="3340" spans="1:14" x14ac:dyDescent="0.25">
      <c r="A3340">
        <v>495958</v>
      </c>
      <c r="B3340" s="1" t="s">
        <v>6680</v>
      </c>
      <c r="C3340" s="1" t="s">
        <v>6681</v>
      </c>
      <c r="D3340">
        <v>200</v>
      </c>
      <c r="E3340">
        <v>1276</v>
      </c>
      <c r="F3340">
        <v>245</v>
      </c>
      <c r="G3340">
        <v>271</v>
      </c>
      <c r="H3340" s="1" t="s">
        <v>14</v>
      </c>
      <c r="I3340">
        <v>0.76</v>
      </c>
      <c r="J3340">
        <v>22.5</v>
      </c>
      <c r="K3340" s="2">
        <v>42193.980439814812</v>
      </c>
      <c r="L3340" s="2" t="str">
        <f>TEXT(Udemy_Courses[[#This Row],[Published_Timestamp]],"mmm")</f>
        <v>Jul</v>
      </c>
      <c r="M3340" s="7">
        <f>YEAR(Udemy_Courses[[#This Row],[Published_Timestamp]])</f>
        <v>2015</v>
      </c>
      <c r="N3340" s="1" t="s">
        <v>105</v>
      </c>
    </row>
    <row r="3341" spans="1:14" x14ac:dyDescent="0.25">
      <c r="A3341">
        <v>392526</v>
      </c>
      <c r="B3341" s="1" t="s">
        <v>6682</v>
      </c>
      <c r="C3341" s="1" t="s">
        <v>6683</v>
      </c>
      <c r="D3341">
        <v>40</v>
      </c>
      <c r="E3341">
        <v>1275</v>
      </c>
      <c r="F3341">
        <v>11</v>
      </c>
      <c r="G3341">
        <v>18</v>
      </c>
      <c r="H3341" s="1" t="s">
        <v>14</v>
      </c>
      <c r="I3341">
        <v>0.76</v>
      </c>
      <c r="J3341">
        <v>1</v>
      </c>
      <c r="K3341" s="2">
        <v>42289.94363425926</v>
      </c>
      <c r="L3341" s="2" t="str">
        <f>TEXT(Udemy_Courses[[#This Row],[Published_Timestamp]],"mmm")</f>
        <v>Oct</v>
      </c>
      <c r="M3341" s="7">
        <f>YEAR(Udemy_Courses[[#This Row],[Published_Timestamp]])</f>
        <v>2015</v>
      </c>
      <c r="N3341" s="1" t="s">
        <v>105</v>
      </c>
    </row>
    <row r="3342" spans="1:14" x14ac:dyDescent="0.25">
      <c r="A3342">
        <v>955818</v>
      </c>
      <c r="B3342" s="1" t="s">
        <v>6684</v>
      </c>
      <c r="C3342" s="1" t="s">
        <v>6685</v>
      </c>
      <c r="D3342">
        <v>50</v>
      </c>
      <c r="E3342">
        <v>1274</v>
      </c>
      <c r="F3342">
        <v>34</v>
      </c>
      <c r="G3342">
        <v>15</v>
      </c>
      <c r="H3342" s="1" t="s">
        <v>14</v>
      </c>
      <c r="I3342">
        <v>0.76</v>
      </c>
      <c r="J3342">
        <v>0.66666666669999997</v>
      </c>
      <c r="K3342" s="2">
        <v>42625.834421296298</v>
      </c>
      <c r="L3342" s="2" t="str">
        <f>TEXT(Udemy_Courses[[#This Row],[Published_Timestamp]],"mmm")</f>
        <v>Sep</v>
      </c>
      <c r="M3342" s="7">
        <f>YEAR(Udemy_Courses[[#This Row],[Published_Timestamp]])</f>
        <v>2016</v>
      </c>
      <c r="N3342" s="1" t="s">
        <v>105</v>
      </c>
    </row>
    <row r="3343" spans="1:14" x14ac:dyDescent="0.25">
      <c r="A3343">
        <v>368908</v>
      </c>
      <c r="B3343" s="1" t="s">
        <v>6686</v>
      </c>
      <c r="C3343" s="1" t="s">
        <v>6687</v>
      </c>
      <c r="D3343">
        <v>30</v>
      </c>
      <c r="E3343">
        <v>1272</v>
      </c>
      <c r="F3343">
        <v>31</v>
      </c>
      <c r="G3343">
        <v>29</v>
      </c>
      <c r="H3343" s="1" t="s">
        <v>58</v>
      </c>
      <c r="I3343">
        <v>0.3</v>
      </c>
      <c r="J3343">
        <v>5</v>
      </c>
      <c r="K3343" s="2">
        <v>41995.464108796295</v>
      </c>
      <c r="L3343" s="2" t="str">
        <f>TEXT(Udemy_Courses[[#This Row],[Published_Timestamp]],"mmm")</f>
        <v>Dec</v>
      </c>
      <c r="M3343" s="7">
        <f>YEAR(Udemy_Courses[[#This Row],[Published_Timestamp]])</f>
        <v>2014</v>
      </c>
      <c r="N3343" s="1" t="s">
        <v>105</v>
      </c>
    </row>
    <row r="3344" spans="1:14" x14ac:dyDescent="0.25">
      <c r="A3344">
        <v>143028</v>
      </c>
      <c r="B3344" s="1" t="s">
        <v>6688</v>
      </c>
      <c r="C3344" s="1" t="s">
        <v>6689</v>
      </c>
      <c r="D3344">
        <v>50</v>
      </c>
      <c r="E3344">
        <v>1271</v>
      </c>
      <c r="F3344">
        <v>136</v>
      </c>
      <c r="G3344">
        <v>110</v>
      </c>
      <c r="H3344" s="1" t="s">
        <v>14</v>
      </c>
      <c r="I3344">
        <v>0.49</v>
      </c>
      <c r="J3344">
        <v>7.5</v>
      </c>
      <c r="K3344" s="2">
        <v>41648.785532407404</v>
      </c>
      <c r="L3344" s="2" t="str">
        <f>TEXT(Udemy_Courses[[#This Row],[Published_Timestamp]],"mmm")</f>
        <v>Jan</v>
      </c>
      <c r="M3344" s="7">
        <f>YEAR(Udemy_Courses[[#This Row],[Published_Timestamp]])</f>
        <v>2014</v>
      </c>
      <c r="N3344" s="1" t="s">
        <v>105</v>
      </c>
    </row>
    <row r="3345" spans="1:14" x14ac:dyDescent="0.25">
      <c r="A3345">
        <v>1189288</v>
      </c>
      <c r="B3345" s="1" t="s">
        <v>6690</v>
      </c>
      <c r="C3345" s="1" t="s">
        <v>6691</v>
      </c>
      <c r="D3345">
        <v>200</v>
      </c>
      <c r="E3345">
        <v>1270</v>
      </c>
      <c r="F3345">
        <v>16</v>
      </c>
      <c r="G3345">
        <v>73</v>
      </c>
      <c r="H3345" s="1" t="s">
        <v>14</v>
      </c>
      <c r="I3345">
        <v>0.94</v>
      </c>
      <c r="J3345">
        <v>7</v>
      </c>
      <c r="K3345" s="2">
        <v>42857.004918981482</v>
      </c>
      <c r="L3345" s="2" t="str">
        <f>TEXT(Udemy_Courses[[#This Row],[Published_Timestamp]],"mmm")</f>
        <v>May</v>
      </c>
      <c r="M3345" s="7">
        <f>YEAR(Udemy_Courses[[#This Row],[Published_Timestamp]])</f>
        <v>2017</v>
      </c>
      <c r="N3345" s="1" t="s">
        <v>105</v>
      </c>
    </row>
    <row r="3346" spans="1:14" x14ac:dyDescent="0.25">
      <c r="A3346">
        <v>123566</v>
      </c>
      <c r="B3346" s="1" t="s">
        <v>6692</v>
      </c>
      <c r="C3346" s="1" t="s">
        <v>6693</v>
      </c>
      <c r="D3346">
        <v>50</v>
      </c>
      <c r="E3346">
        <v>1266</v>
      </c>
      <c r="F3346">
        <v>90</v>
      </c>
      <c r="G3346">
        <v>50</v>
      </c>
      <c r="H3346" s="1" t="s">
        <v>58</v>
      </c>
      <c r="I3346">
        <v>0.94</v>
      </c>
      <c r="J3346">
        <v>3</v>
      </c>
      <c r="K3346" s="2">
        <v>41600.036840277775</v>
      </c>
      <c r="L3346" s="2" t="str">
        <f>TEXT(Udemy_Courses[[#This Row],[Published_Timestamp]],"mmm")</f>
        <v>Nov</v>
      </c>
      <c r="M3346" s="7">
        <f>YEAR(Udemy_Courses[[#This Row],[Published_Timestamp]])</f>
        <v>2013</v>
      </c>
      <c r="N3346" s="1" t="s">
        <v>105</v>
      </c>
    </row>
    <row r="3347" spans="1:14" x14ac:dyDescent="0.25">
      <c r="A3347">
        <v>465210</v>
      </c>
      <c r="B3347" s="1" t="s">
        <v>6694</v>
      </c>
      <c r="C3347" s="1" t="s">
        <v>6695</v>
      </c>
      <c r="D3347">
        <v>200</v>
      </c>
      <c r="E3347">
        <v>1266</v>
      </c>
      <c r="F3347">
        <v>16</v>
      </c>
      <c r="G3347">
        <v>21</v>
      </c>
      <c r="H3347" s="1" t="s">
        <v>14</v>
      </c>
      <c r="I3347">
        <v>0.94</v>
      </c>
      <c r="J3347">
        <v>2</v>
      </c>
      <c r="K3347" s="2">
        <v>42139.965636574074</v>
      </c>
      <c r="L3347" s="2" t="str">
        <f>TEXT(Udemy_Courses[[#This Row],[Published_Timestamp]],"mmm")</f>
        <v>May</v>
      </c>
      <c r="M3347" s="7">
        <f>YEAR(Udemy_Courses[[#This Row],[Published_Timestamp]])</f>
        <v>2015</v>
      </c>
      <c r="N3347" s="1" t="s">
        <v>105</v>
      </c>
    </row>
    <row r="3348" spans="1:14" x14ac:dyDescent="0.25">
      <c r="A3348">
        <v>488220</v>
      </c>
      <c r="B3348" s="1" t="s">
        <v>6696</v>
      </c>
      <c r="C3348" s="1" t="s">
        <v>6697</v>
      </c>
      <c r="D3348">
        <v>105</v>
      </c>
      <c r="E3348">
        <v>1262</v>
      </c>
      <c r="F3348">
        <v>36</v>
      </c>
      <c r="G3348">
        <v>40</v>
      </c>
      <c r="H3348" s="1" t="s">
        <v>58</v>
      </c>
      <c r="I3348">
        <v>0.94</v>
      </c>
      <c r="J3348">
        <v>2.5</v>
      </c>
      <c r="K3348" s="2">
        <v>42131.867754629631</v>
      </c>
      <c r="L3348" s="2" t="str">
        <f>TEXT(Udemy_Courses[[#This Row],[Published_Timestamp]],"mmm")</f>
        <v>May</v>
      </c>
      <c r="M3348" s="7">
        <f>YEAR(Udemy_Courses[[#This Row],[Published_Timestamp]])</f>
        <v>2015</v>
      </c>
      <c r="N3348" s="1" t="s">
        <v>105</v>
      </c>
    </row>
    <row r="3349" spans="1:14" x14ac:dyDescent="0.25">
      <c r="A3349">
        <v>688968</v>
      </c>
      <c r="B3349" s="1" t="s">
        <v>6698</v>
      </c>
      <c r="C3349" s="1" t="s">
        <v>6699</v>
      </c>
      <c r="D3349">
        <v>50</v>
      </c>
      <c r="E3349">
        <v>1248</v>
      </c>
      <c r="F3349">
        <v>171</v>
      </c>
      <c r="G3349">
        <v>18</v>
      </c>
      <c r="H3349" s="1" t="s">
        <v>14</v>
      </c>
      <c r="I3349">
        <v>0.94</v>
      </c>
      <c r="J3349">
        <v>1.5</v>
      </c>
      <c r="K3349" s="2">
        <v>42345.001087962963</v>
      </c>
      <c r="L3349" s="2" t="str">
        <f>TEXT(Udemy_Courses[[#This Row],[Published_Timestamp]],"mmm")</f>
        <v>Dec</v>
      </c>
      <c r="M3349" s="7">
        <f>YEAR(Udemy_Courses[[#This Row],[Published_Timestamp]])</f>
        <v>2015</v>
      </c>
      <c r="N3349" s="1" t="s">
        <v>105</v>
      </c>
    </row>
    <row r="3350" spans="1:14" x14ac:dyDescent="0.25">
      <c r="A3350">
        <v>955138</v>
      </c>
      <c r="B3350" s="1" t="s">
        <v>6700</v>
      </c>
      <c r="C3350" s="1" t="s">
        <v>6701</v>
      </c>
      <c r="D3350">
        <v>35</v>
      </c>
      <c r="E3350">
        <v>1241</v>
      </c>
      <c r="F3350">
        <v>23</v>
      </c>
      <c r="G3350">
        <v>9</v>
      </c>
      <c r="H3350" s="1" t="s">
        <v>14</v>
      </c>
      <c r="I3350">
        <v>0.94</v>
      </c>
      <c r="J3350">
        <v>0.56666666669999999</v>
      </c>
      <c r="K3350" s="2">
        <v>42623.916412037041</v>
      </c>
      <c r="L3350" s="2" t="str">
        <f>TEXT(Udemy_Courses[[#This Row],[Published_Timestamp]],"mmm")</f>
        <v>Sep</v>
      </c>
      <c r="M3350" s="7">
        <f>YEAR(Udemy_Courses[[#This Row],[Published_Timestamp]])</f>
        <v>2016</v>
      </c>
      <c r="N3350" s="1" t="s">
        <v>105</v>
      </c>
    </row>
    <row r="3351" spans="1:14" x14ac:dyDescent="0.25">
      <c r="A3351">
        <v>957362</v>
      </c>
      <c r="B3351" s="1" t="s">
        <v>6702</v>
      </c>
      <c r="C3351" s="1" t="s">
        <v>6703</v>
      </c>
      <c r="D3351">
        <v>45</v>
      </c>
      <c r="E3351">
        <v>1237</v>
      </c>
      <c r="F3351">
        <v>16</v>
      </c>
      <c r="G3351">
        <v>14</v>
      </c>
      <c r="H3351" s="1" t="s">
        <v>58</v>
      </c>
      <c r="I3351">
        <v>0.94</v>
      </c>
      <c r="J3351">
        <v>1</v>
      </c>
      <c r="K3351" s="2">
        <v>42632.66028935185</v>
      </c>
      <c r="L3351" s="2" t="str">
        <f>TEXT(Udemy_Courses[[#This Row],[Published_Timestamp]],"mmm")</f>
        <v>Sep</v>
      </c>
      <c r="M3351" s="7">
        <f>YEAR(Udemy_Courses[[#This Row],[Published_Timestamp]])</f>
        <v>2016</v>
      </c>
      <c r="N3351" s="1" t="s">
        <v>105</v>
      </c>
    </row>
    <row r="3352" spans="1:14" x14ac:dyDescent="0.25">
      <c r="A3352">
        <v>520302</v>
      </c>
      <c r="B3352" s="1" t="s">
        <v>6704</v>
      </c>
      <c r="C3352" s="1" t="s">
        <v>6705</v>
      </c>
      <c r="D3352">
        <v>80</v>
      </c>
      <c r="E3352">
        <v>1236</v>
      </c>
      <c r="F3352">
        <v>18</v>
      </c>
      <c r="G3352">
        <v>14</v>
      </c>
      <c r="H3352" s="1" t="s">
        <v>58</v>
      </c>
      <c r="I3352">
        <v>0.94</v>
      </c>
      <c r="J3352">
        <v>0.5</v>
      </c>
      <c r="K3352" s="2">
        <v>42160.800787037035</v>
      </c>
      <c r="L3352" s="2" t="str">
        <f>TEXT(Udemy_Courses[[#This Row],[Published_Timestamp]],"mmm")</f>
        <v>Jun</v>
      </c>
      <c r="M3352" s="7">
        <f>YEAR(Udemy_Courses[[#This Row],[Published_Timestamp]])</f>
        <v>2015</v>
      </c>
      <c r="N3352" s="1" t="s">
        <v>105</v>
      </c>
    </row>
    <row r="3353" spans="1:14" x14ac:dyDescent="0.25">
      <c r="A3353">
        <v>709460</v>
      </c>
      <c r="B3353" s="1" t="s">
        <v>6706</v>
      </c>
      <c r="C3353" s="1" t="s">
        <v>6707</v>
      </c>
      <c r="D3353">
        <v>20</v>
      </c>
      <c r="E3353">
        <v>1235</v>
      </c>
      <c r="F3353">
        <v>25</v>
      </c>
      <c r="G3353">
        <v>7</v>
      </c>
      <c r="H3353" s="1" t="s">
        <v>18</v>
      </c>
      <c r="I3353">
        <v>0.94</v>
      </c>
      <c r="J3353">
        <v>0.63333333329999997</v>
      </c>
      <c r="K3353" s="2">
        <v>42375.784039351849</v>
      </c>
      <c r="L3353" s="2" t="str">
        <f>TEXT(Udemy_Courses[[#This Row],[Published_Timestamp]],"mmm")</f>
        <v>Jan</v>
      </c>
      <c r="M3353" s="7">
        <f>YEAR(Udemy_Courses[[#This Row],[Published_Timestamp]])</f>
        <v>2016</v>
      </c>
      <c r="N3353" s="1" t="s">
        <v>105</v>
      </c>
    </row>
    <row r="3354" spans="1:14" x14ac:dyDescent="0.25">
      <c r="A3354">
        <v>986406</v>
      </c>
      <c r="B3354" s="1" t="s">
        <v>6708</v>
      </c>
      <c r="C3354" s="1" t="s">
        <v>6709</v>
      </c>
      <c r="D3354">
        <v>150</v>
      </c>
      <c r="E3354">
        <v>1229</v>
      </c>
      <c r="F3354">
        <v>139</v>
      </c>
      <c r="G3354">
        <v>108</v>
      </c>
      <c r="H3354" s="1" t="s">
        <v>18</v>
      </c>
      <c r="I3354">
        <v>0.94</v>
      </c>
      <c r="J3354">
        <v>7.5</v>
      </c>
      <c r="K3354" s="2">
        <v>42682.99858796296</v>
      </c>
      <c r="L3354" s="2" t="str">
        <f>TEXT(Udemy_Courses[[#This Row],[Published_Timestamp]],"mmm")</f>
        <v>Nov</v>
      </c>
      <c r="M3354" s="7">
        <f>YEAR(Udemy_Courses[[#This Row],[Published_Timestamp]])</f>
        <v>2016</v>
      </c>
      <c r="N3354" s="1" t="s">
        <v>105</v>
      </c>
    </row>
    <row r="3355" spans="1:14" x14ac:dyDescent="0.25">
      <c r="A3355">
        <v>520308</v>
      </c>
      <c r="B3355" s="1" t="s">
        <v>6710</v>
      </c>
      <c r="C3355" s="1" t="s">
        <v>6711</v>
      </c>
      <c r="D3355">
        <v>200</v>
      </c>
      <c r="E3355">
        <v>1220</v>
      </c>
      <c r="F3355">
        <v>16</v>
      </c>
      <c r="G3355">
        <v>16</v>
      </c>
      <c r="H3355" s="1" t="s">
        <v>18</v>
      </c>
      <c r="I3355">
        <v>0.94</v>
      </c>
      <c r="J3355">
        <v>0.56666666669999999</v>
      </c>
      <c r="K3355" s="2">
        <v>42160.798587962963</v>
      </c>
      <c r="L3355" s="2" t="str">
        <f>TEXT(Udemy_Courses[[#This Row],[Published_Timestamp]],"mmm")</f>
        <v>Jun</v>
      </c>
      <c r="M3355" s="7">
        <f>YEAR(Udemy_Courses[[#This Row],[Published_Timestamp]])</f>
        <v>2015</v>
      </c>
      <c r="N3355" s="1" t="s">
        <v>105</v>
      </c>
    </row>
    <row r="3356" spans="1:14" x14ac:dyDescent="0.25">
      <c r="A3356">
        <v>862428</v>
      </c>
      <c r="B3356" s="1" t="s">
        <v>6712</v>
      </c>
      <c r="C3356" s="1" t="s">
        <v>6713</v>
      </c>
      <c r="D3356">
        <v>50</v>
      </c>
      <c r="E3356">
        <v>1216</v>
      </c>
      <c r="F3356">
        <v>36</v>
      </c>
      <c r="G3356">
        <v>28</v>
      </c>
      <c r="H3356" s="1" t="s">
        <v>14</v>
      </c>
      <c r="I3356">
        <v>0.94</v>
      </c>
      <c r="J3356">
        <v>3</v>
      </c>
      <c r="K3356" s="2">
        <v>42536.96435185185</v>
      </c>
      <c r="L3356" s="2" t="str">
        <f>TEXT(Udemy_Courses[[#This Row],[Published_Timestamp]],"mmm")</f>
        <v>Jun</v>
      </c>
      <c r="M3356" s="7">
        <f>YEAR(Udemy_Courses[[#This Row],[Published_Timestamp]])</f>
        <v>2016</v>
      </c>
      <c r="N3356" s="1" t="s">
        <v>105</v>
      </c>
    </row>
    <row r="3357" spans="1:14" x14ac:dyDescent="0.25">
      <c r="A3357">
        <v>50528</v>
      </c>
      <c r="B3357" s="1" t="s">
        <v>6714</v>
      </c>
      <c r="C3357" s="1" t="s">
        <v>6715</v>
      </c>
      <c r="D3357">
        <v>200</v>
      </c>
      <c r="E3357">
        <v>1215</v>
      </c>
      <c r="F3357">
        <v>58</v>
      </c>
      <c r="G3357">
        <v>33</v>
      </c>
      <c r="H3357" s="1" t="s">
        <v>14</v>
      </c>
      <c r="I3357">
        <v>0.94</v>
      </c>
      <c r="J3357">
        <v>2.5</v>
      </c>
      <c r="K3357" s="2">
        <v>41423.673472222225</v>
      </c>
      <c r="L3357" s="2" t="str">
        <f>TEXT(Udemy_Courses[[#This Row],[Published_Timestamp]],"mmm")</f>
        <v>May</v>
      </c>
      <c r="M3357" s="7">
        <f>YEAR(Udemy_Courses[[#This Row],[Published_Timestamp]])</f>
        <v>2013</v>
      </c>
      <c r="N3357" s="1" t="s">
        <v>105</v>
      </c>
    </row>
    <row r="3358" spans="1:14" x14ac:dyDescent="0.25">
      <c r="A3358">
        <v>1082996</v>
      </c>
      <c r="B3358" s="1" t="s">
        <v>6716</v>
      </c>
      <c r="C3358" s="1" t="s">
        <v>6717</v>
      </c>
      <c r="D3358">
        <v>95</v>
      </c>
      <c r="E3358">
        <v>1212</v>
      </c>
      <c r="F3358">
        <v>15</v>
      </c>
      <c r="G3358">
        <v>39</v>
      </c>
      <c r="H3358" s="1" t="s">
        <v>18</v>
      </c>
      <c r="I3358">
        <v>0.94</v>
      </c>
      <c r="J3358">
        <v>4.5</v>
      </c>
      <c r="K3358" s="2">
        <v>42759.053923611114</v>
      </c>
      <c r="L3358" s="2" t="str">
        <f>TEXT(Udemy_Courses[[#This Row],[Published_Timestamp]],"mmm")</f>
        <v>Jan</v>
      </c>
      <c r="M3358" s="7">
        <f>YEAR(Udemy_Courses[[#This Row],[Published_Timestamp]])</f>
        <v>2017</v>
      </c>
      <c r="N3358" s="1" t="s">
        <v>105</v>
      </c>
    </row>
    <row r="3359" spans="1:14" x14ac:dyDescent="0.25">
      <c r="A3359">
        <v>733694</v>
      </c>
      <c r="B3359" s="1" t="s">
        <v>6718</v>
      </c>
      <c r="C3359" s="1" t="s">
        <v>6719</v>
      </c>
      <c r="D3359">
        <v>25</v>
      </c>
      <c r="E3359">
        <v>1209</v>
      </c>
      <c r="F3359">
        <v>8</v>
      </c>
      <c r="G3359">
        <v>62</v>
      </c>
      <c r="H3359" s="1" t="s">
        <v>14</v>
      </c>
      <c r="I3359">
        <v>0.94</v>
      </c>
      <c r="J3359">
        <v>4.5</v>
      </c>
      <c r="K3359" s="2">
        <v>42458.780162037037</v>
      </c>
      <c r="L3359" s="2" t="str">
        <f>TEXT(Udemy_Courses[[#This Row],[Published_Timestamp]],"mmm")</f>
        <v>Mar</v>
      </c>
      <c r="M3359" s="7">
        <f>YEAR(Udemy_Courses[[#This Row],[Published_Timestamp]])</f>
        <v>2016</v>
      </c>
      <c r="N3359" s="1" t="s">
        <v>105</v>
      </c>
    </row>
    <row r="3360" spans="1:14" x14ac:dyDescent="0.25">
      <c r="A3360">
        <v>786494</v>
      </c>
      <c r="B3360" s="1" t="s">
        <v>6720</v>
      </c>
      <c r="C3360" s="1" t="s">
        <v>6721</v>
      </c>
      <c r="D3360">
        <v>20</v>
      </c>
      <c r="E3360">
        <v>1209</v>
      </c>
      <c r="F3360">
        <v>9</v>
      </c>
      <c r="G3360">
        <v>21</v>
      </c>
      <c r="H3360" s="1" t="s">
        <v>14</v>
      </c>
      <c r="I3360">
        <v>0.94</v>
      </c>
      <c r="J3360">
        <v>1.5</v>
      </c>
      <c r="K3360" s="2">
        <v>42601.847071759257</v>
      </c>
      <c r="L3360" s="2" t="str">
        <f>TEXT(Udemy_Courses[[#This Row],[Published_Timestamp]],"mmm")</f>
        <v>Aug</v>
      </c>
      <c r="M3360" s="7">
        <f>YEAR(Udemy_Courses[[#This Row],[Published_Timestamp]])</f>
        <v>2016</v>
      </c>
      <c r="N3360" s="1" t="s">
        <v>105</v>
      </c>
    </row>
    <row r="3361" spans="1:14" x14ac:dyDescent="0.25">
      <c r="A3361">
        <v>495678</v>
      </c>
      <c r="B3361" s="1" t="s">
        <v>6722</v>
      </c>
      <c r="C3361" s="1" t="s">
        <v>6723</v>
      </c>
      <c r="D3361">
        <v>100</v>
      </c>
      <c r="E3361">
        <v>1193</v>
      </c>
      <c r="F3361">
        <v>87</v>
      </c>
      <c r="G3361">
        <v>58</v>
      </c>
      <c r="H3361" s="1" t="s">
        <v>14</v>
      </c>
      <c r="I3361">
        <v>0.94</v>
      </c>
      <c r="J3361">
        <v>10.5</v>
      </c>
      <c r="K3361" s="2">
        <v>42171.066493055558</v>
      </c>
      <c r="L3361" s="2" t="str">
        <f>TEXT(Udemy_Courses[[#This Row],[Published_Timestamp]],"mmm")</f>
        <v>Jun</v>
      </c>
      <c r="M3361" s="7">
        <f>YEAR(Udemy_Courses[[#This Row],[Published_Timestamp]])</f>
        <v>2015</v>
      </c>
      <c r="N3361" s="1" t="s">
        <v>105</v>
      </c>
    </row>
    <row r="3362" spans="1:14" x14ac:dyDescent="0.25">
      <c r="A3362">
        <v>769314</v>
      </c>
      <c r="B3362" s="1" t="s">
        <v>6724</v>
      </c>
      <c r="C3362" s="1" t="s">
        <v>6725</v>
      </c>
      <c r="D3362">
        <v>20</v>
      </c>
      <c r="E3362">
        <v>1186</v>
      </c>
      <c r="F3362">
        <v>12</v>
      </c>
      <c r="G3362">
        <v>7</v>
      </c>
      <c r="H3362" s="1" t="s">
        <v>14</v>
      </c>
      <c r="I3362">
        <v>0.94</v>
      </c>
      <c r="J3362">
        <v>0.56666666669999999</v>
      </c>
      <c r="K3362" s="2">
        <v>42421.897187499999</v>
      </c>
      <c r="L3362" s="2" t="str">
        <f>TEXT(Udemy_Courses[[#This Row],[Published_Timestamp]],"mmm")</f>
        <v>Feb</v>
      </c>
      <c r="M3362" s="7">
        <f>YEAR(Udemy_Courses[[#This Row],[Published_Timestamp]])</f>
        <v>2016</v>
      </c>
      <c r="N3362" s="1" t="s">
        <v>105</v>
      </c>
    </row>
    <row r="3363" spans="1:14" x14ac:dyDescent="0.25">
      <c r="A3363">
        <v>653852</v>
      </c>
      <c r="B3363" s="1" t="s">
        <v>6726</v>
      </c>
      <c r="C3363" s="1" t="s">
        <v>6727</v>
      </c>
      <c r="D3363">
        <v>55</v>
      </c>
      <c r="E3363">
        <v>1186</v>
      </c>
      <c r="F3363">
        <v>14</v>
      </c>
      <c r="G3363">
        <v>9</v>
      </c>
      <c r="H3363" s="1" t="s">
        <v>58</v>
      </c>
      <c r="I3363">
        <v>0.94</v>
      </c>
      <c r="J3363">
        <v>0.66666666669999997</v>
      </c>
      <c r="K3363" s="2">
        <v>42321.842951388891</v>
      </c>
      <c r="L3363" s="2" t="str">
        <f>TEXT(Udemy_Courses[[#This Row],[Published_Timestamp]],"mmm")</f>
        <v>Nov</v>
      </c>
      <c r="M3363" s="7">
        <f>YEAR(Udemy_Courses[[#This Row],[Published_Timestamp]])</f>
        <v>2015</v>
      </c>
      <c r="N3363" s="1" t="s">
        <v>105</v>
      </c>
    </row>
    <row r="3364" spans="1:14" x14ac:dyDescent="0.25">
      <c r="A3364">
        <v>512000</v>
      </c>
      <c r="B3364" s="1" t="s">
        <v>6728</v>
      </c>
      <c r="C3364" s="1" t="s">
        <v>6729</v>
      </c>
      <c r="D3364">
        <v>20</v>
      </c>
      <c r="E3364">
        <v>1169</v>
      </c>
      <c r="F3364">
        <v>110</v>
      </c>
      <c r="G3364">
        <v>64</v>
      </c>
      <c r="H3364" s="1" t="s">
        <v>14</v>
      </c>
      <c r="I3364">
        <v>0.94</v>
      </c>
      <c r="J3364">
        <v>7.5</v>
      </c>
      <c r="K3364" s="2">
        <v>42257.075127314813</v>
      </c>
      <c r="L3364" s="2" t="str">
        <f>TEXT(Udemy_Courses[[#This Row],[Published_Timestamp]],"mmm")</f>
        <v>Sep</v>
      </c>
      <c r="M3364" s="7">
        <f>YEAR(Udemy_Courses[[#This Row],[Published_Timestamp]])</f>
        <v>2015</v>
      </c>
      <c r="N3364" s="1" t="s">
        <v>105</v>
      </c>
    </row>
    <row r="3365" spans="1:14" x14ac:dyDescent="0.25">
      <c r="A3365">
        <v>576646</v>
      </c>
      <c r="B3365" s="1" t="s">
        <v>6730</v>
      </c>
      <c r="C3365" s="1" t="s">
        <v>6731</v>
      </c>
      <c r="D3365">
        <v>60</v>
      </c>
      <c r="E3365">
        <v>1157</v>
      </c>
      <c r="F3365">
        <v>105</v>
      </c>
      <c r="G3365">
        <v>31</v>
      </c>
      <c r="H3365" s="1" t="s">
        <v>14</v>
      </c>
      <c r="I3365">
        <v>0.34</v>
      </c>
      <c r="J3365">
        <v>3</v>
      </c>
      <c r="K3365" s="2">
        <v>42302.900960648149</v>
      </c>
      <c r="L3365" s="2" t="str">
        <f>TEXT(Udemy_Courses[[#This Row],[Published_Timestamp]],"mmm")</f>
        <v>Oct</v>
      </c>
      <c r="M3365" s="7">
        <f>YEAR(Udemy_Courses[[#This Row],[Published_Timestamp]])</f>
        <v>2015</v>
      </c>
      <c r="N3365" s="1" t="s">
        <v>105</v>
      </c>
    </row>
    <row r="3366" spans="1:14" x14ac:dyDescent="0.25">
      <c r="A3366">
        <v>641732</v>
      </c>
      <c r="B3366" s="1" t="s">
        <v>6732</v>
      </c>
      <c r="C3366" s="1" t="s">
        <v>6733</v>
      </c>
      <c r="D3366">
        <v>85</v>
      </c>
      <c r="E3366">
        <v>1156</v>
      </c>
      <c r="F3366">
        <v>13</v>
      </c>
      <c r="G3366">
        <v>28</v>
      </c>
      <c r="H3366" s="1" t="s">
        <v>14</v>
      </c>
      <c r="I3366">
        <v>0.18</v>
      </c>
      <c r="J3366">
        <v>2.5</v>
      </c>
      <c r="K3366" s="2">
        <v>42298.885115740741</v>
      </c>
      <c r="L3366" s="2" t="str">
        <f>TEXT(Udemy_Courses[[#This Row],[Published_Timestamp]],"mmm")</f>
        <v>Oct</v>
      </c>
      <c r="M3366" s="7">
        <f>YEAR(Udemy_Courses[[#This Row],[Published_Timestamp]])</f>
        <v>2015</v>
      </c>
      <c r="N3366" s="1" t="s">
        <v>105</v>
      </c>
    </row>
    <row r="3367" spans="1:14" x14ac:dyDescent="0.25">
      <c r="A3367">
        <v>1231872</v>
      </c>
      <c r="B3367" s="1" t="s">
        <v>6734</v>
      </c>
      <c r="C3367" s="1" t="s">
        <v>6735</v>
      </c>
      <c r="D3367">
        <v>35</v>
      </c>
      <c r="E3367">
        <v>1156</v>
      </c>
      <c r="F3367">
        <v>4</v>
      </c>
      <c r="G3367">
        <v>59</v>
      </c>
      <c r="H3367" s="1" t="s">
        <v>18</v>
      </c>
      <c r="I3367">
        <v>0.18</v>
      </c>
      <c r="J3367">
        <v>5</v>
      </c>
      <c r="K3367" s="2">
        <v>42885.760891203703</v>
      </c>
      <c r="L3367" s="2" t="str">
        <f>TEXT(Udemy_Courses[[#This Row],[Published_Timestamp]],"mmm")</f>
        <v>May</v>
      </c>
      <c r="M3367" s="7">
        <f>YEAR(Udemy_Courses[[#This Row],[Published_Timestamp]])</f>
        <v>2017</v>
      </c>
      <c r="N3367" s="1" t="s">
        <v>105</v>
      </c>
    </row>
    <row r="3368" spans="1:14" x14ac:dyDescent="0.25">
      <c r="A3368">
        <v>738726</v>
      </c>
      <c r="B3368" s="1" t="s">
        <v>6736</v>
      </c>
      <c r="C3368" s="1" t="s">
        <v>6737</v>
      </c>
      <c r="D3368">
        <v>20</v>
      </c>
      <c r="E3368">
        <v>1154</v>
      </c>
      <c r="F3368">
        <v>12</v>
      </c>
      <c r="G3368">
        <v>71</v>
      </c>
      <c r="H3368" s="1" t="s">
        <v>14</v>
      </c>
      <c r="I3368">
        <v>0.14000000000000001</v>
      </c>
      <c r="J3368">
        <v>6</v>
      </c>
      <c r="K3368" s="2">
        <v>42397.858229166668</v>
      </c>
      <c r="L3368" s="2" t="str">
        <f>TEXT(Udemy_Courses[[#This Row],[Published_Timestamp]],"mmm")</f>
        <v>Jan</v>
      </c>
      <c r="M3368" s="7">
        <f>YEAR(Udemy_Courses[[#This Row],[Published_Timestamp]])</f>
        <v>2016</v>
      </c>
      <c r="N3368" s="1" t="s">
        <v>105</v>
      </c>
    </row>
    <row r="3369" spans="1:14" x14ac:dyDescent="0.25">
      <c r="A3369">
        <v>128384</v>
      </c>
      <c r="B3369" s="1" t="s">
        <v>6738</v>
      </c>
      <c r="C3369" s="1" t="s">
        <v>6739</v>
      </c>
      <c r="D3369">
        <v>30</v>
      </c>
      <c r="E3369">
        <v>1154</v>
      </c>
      <c r="F3369">
        <v>89</v>
      </c>
      <c r="G3369">
        <v>9</v>
      </c>
      <c r="H3369" s="1" t="s">
        <v>14</v>
      </c>
      <c r="I3369">
        <v>0.88</v>
      </c>
      <c r="J3369">
        <v>3</v>
      </c>
      <c r="K3369" s="2">
        <v>41618.427048611113</v>
      </c>
      <c r="L3369" s="2" t="str">
        <f>TEXT(Udemy_Courses[[#This Row],[Published_Timestamp]],"mmm")</f>
        <v>Dec</v>
      </c>
      <c r="M3369" s="7">
        <f>YEAR(Udemy_Courses[[#This Row],[Published_Timestamp]])</f>
        <v>2013</v>
      </c>
      <c r="N3369" s="1" t="s">
        <v>105</v>
      </c>
    </row>
    <row r="3370" spans="1:14" x14ac:dyDescent="0.25">
      <c r="A3370">
        <v>964118</v>
      </c>
      <c r="B3370" s="1" t="s">
        <v>6740</v>
      </c>
      <c r="C3370" s="1" t="s">
        <v>6741</v>
      </c>
      <c r="D3370">
        <v>40</v>
      </c>
      <c r="E3370">
        <v>1152</v>
      </c>
      <c r="F3370">
        <v>20</v>
      </c>
      <c r="G3370">
        <v>14</v>
      </c>
      <c r="H3370" s="1" t="s">
        <v>14</v>
      </c>
      <c r="I3370">
        <v>0.82</v>
      </c>
      <c r="J3370">
        <v>1</v>
      </c>
      <c r="K3370" s="2">
        <v>42634.659143518518</v>
      </c>
      <c r="L3370" s="2" t="str">
        <f>TEXT(Udemy_Courses[[#This Row],[Published_Timestamp]],"mmm")</f>
        <v>Sep</v>
      </c>
      <c r="M3370" s="7">
        <f>YEAR(Udemy_Courses[[#This Row],[Published_Timestamp]])</f>
        <v>2016</v>
      </c>
      <c r="N3370" s="1" t="s">
        <v>105</v>
      </c>
    </row>
    <row r="3371" spans="1:14" x14ac:dyDescent="0.25">
      <c r="A3371">
        <v>595818</v>
      </c>
      <c r="B3371" s="1" t="s">
        <v>6742</v>
      </c>
      <c r="C3371" s="1" t="s">
        <v>6743</v>
      </c>
      <c r="D3371">
        <v>50</v>
      </c>
      <c r="E3371">
        <v>1147</v>
      </c>
      <c r="F3371">
        <v>19</v>
      </c>
      <c r="G3371">
        <v>19</v>
      </c>
      <c r="H3371" s="1" t="s">
        <v>14</v>
      </c>
      <c r="I3371">
        <v>0.57999999999999996</v>
      </c>
      <c r="J3371">
        <v>2.5</v>
      </c>
      <c r="K3371" s="2">
        <v>42711.903645833336</v>
      </c>
      <c r="L3371" s="2" t="str">
        <f>TEXT(Udemy_Courses[[#This Row],[Published_Timestamp]],"mmm")</f>
        <v>Dec</v>
      </c>
      <c r="M3371" s="7">
        <f>YEAR(Udemy_Courses[[#This Row],[Published_Timestamp]])</f>
        <v>2016</v>
      </c>
      <c r="N3371" s="1" t="s">
        <v>105</v>
      </c>
    </row>
    <row r="3372" spans="1:14" x14ac:dyDescent="0.25">
      <c r="A3372">
        <v>413618</v>
      </c>
      <c r="B3372" s="1" t="s">
        <v>6744</v>
      </c>
      <c r="C3372" s="1" t="s">
        <v>6745</v>
      </c>
      <c r="D3372">
        <v>25</v>
      </c>
      <c r="E3372">
        <v>1143</v>
      </c>
      <c r="F3372">
        <v>34</v>
      </c>
      <c r="G3372">
        <v>13</v>
      </c>
      <c r="H3372" s="1" t="s">
        <v>18</v>
      </c>
      <c r="I3372">
        <v>0.66</v>
      </c>
      <c r="J3372">
        <v>1</v>
      </c>
      <c r="K3372" s="2">
        <v>42047.759328703702</v>
      </c>
      <c r="L3372" s="2" t="str">
        <f>TEXT(Udemy_Courses[[#This Row],[Published_Timestamp]],"mmm")</f>
        <v>Feb</v>
      </c>
      <c r="M3372" s="7">
        <f>YEAR(Udemy_Courses[[#This Row],[Published_Timestamp]])</f>
        <v>2015</v>
      </c>
      <c r="N3372" s="1" t="s">
        <v>105</v>
      </c>
    </row>
    <row r="3373" spans="1:14" x14ac:dyDescent="0.25">
      <c r="A3373">
        <v>425086</v>
      </c>
      <c r="B3373" s="1" t="s">
        <v>6746</v>
      </c>
      <c r="C3373" s="1" t="s">
        <v>6747</v>
      </c>
      <c r="D3373">
        <v>85</v>
      </c>
      <c r="E3373">
        <v>1142</v>
      </c>
      <c r="F3373">
        <v>148</v>
      </c>
      <c r="G3373">
        <v>90</v>
      </c>
      <c r="H3373" s="1" t="s">
        <v>14</v>
      </c>
      <c r="I3373">
        <v>0.34</v>
      </c>
      <c r="J3373">
        <v>5</v>
      </c>
      <c r="K3373" s="2">
        <v>42126.005995370368</v>
      </c>
      <c r="L3373" s="2" t="str">
        <f>TEXT(Udemy_Courses[[#This Row],[Published_Timestamp]],"mmm")</f>
        <v>May</v>
      </c>
      <c r="M3373" s="7">
        <f>YEAR(Udemy_Courses[[#This Row],[Published_Timestamp]])</f>
        <v>2015</v>
      </c>
      <c r="N3373" s="1" t="s">
        <v>105</v>
      </c>
    </row>
    <row r="3374" spans="1:14" x14ac:dyDescent="0.25">
      <c r="A3374">
        <v>362360</v>
      </c>
      <c r="B3374" s="1" t="s">
        <v>6748</v>
      </c>
      <c r="C3374" s="1" t="s">
        <v>6749</v>
      </c>
      <c r="D3374">
        <v>95</v>
      </c>
      <c r="E3374">
        <v>1134</v>
      </c>
      <c r="F3374">
        <v>9</v>
      </c>
      <c r="G3374">
        <v>24</v>
      </c>
      <c r="H3374" s="1" t="s">
        <v>58</v>
      </c>
      <c r="I3374">
        <v>0.66</v>
      </c>
      <c r="J3374">
        <v>1.5</v>
      </c>
      <c r="K3374" s="2">
        <v>41976.757615740738</v>
      </c>
      <c r="L3374" s="2" t="str">
        <f>TEXT(Udemy_Courses[[#This Row],[Published_Timestamp]],"mmm")</f>
        <v>Dec</v>
      </c>
      <c r="M3374" s="7">
        <f>YEAR(Udemy_Courses[[#This Row],[Published_Timestamp]])</f>
        <v>2014</v>
      </c>
      <c r="N3374" s="1" t="s">
        <v>105</v>
      </c>
    </row>
    <row r="3375" spans="1:14" x14ac:dyDescent="0.25">
      <c r="A3375">
        <v>908996</v>
      </c>
      <c r="B3375" s="1" t="s">
        <v>6750</v>
      </c>
      <c r="C3375" s="1" t="s">
        <v>6751</v>
      </c>
      <c r="D3375">
        <v>200</v>
      </c>
      <c r="E3375">
        <v>1130</v>
      </c>
      <c r="F3375">
        <v>162</v>
      </c>
      <c r="G3375">
        <v>66</v>
      </c>
      <c r="H3375" s="1" t="s">
        <v>14</v>
      </c>
      <c r="I3375">
        <v>0.56999999999999995</v>
      </c>
      <c r="J3375">
        <v>6</v>
      </c>
      <c r="K3375" s="2">
        <v>42580.079363425924</v>
      </c>
      <c r="L3375" s="2" t="str">
        <f>TEXT(Udemy_Courses[[#This Row],[Published_Timestamp]],"mmm")</f>
        <v>Jul</v>
      </c>
      <c r="M3375" s="7">
        <f>YEAR(Udemy_Courses[[#This Row],[Published_Timestamp]])</f>
        <v>2016</v>
      </c>
      <c r="N3375" s="1" t="s">
        <v>105</v>
      </c>
    </row>
    <row r="3376" spans="1:14" x14ac:dyDescent="0.25">
      <c r="A3376">
        <v>1006894</v>
      </c>
      <c r="B3376" s="1" t="s">
        <v>6752</v>
      </c>
      <c r="C3376" s="1" t="s">
        <v>6753</v>
      </c>
      <c r="D3376">
        <v>50</v>
      </c>
      <c r="E3376">
        <v>1129</v>
      </c>
      <c r="F3376">
        <v>137</v>
      </c>
      <c r="G3376">
        <v>77</v>
      </c>
      <c r="H3376" s="1" t="s">
        <v>14</v>
      </c>
      <c r="I3376">
        <v>0.96</v>
      </c>
      <c r="J3376">
        <v>17.5</v>
      </c>
      <c r="K3376" s="2">
        <v>42685.033587962964</v>
      </c>
      <c r="L3376" s="2" t="str">
        <f>TEXT(Udemy_Courses[[#This Row],[Published_Timestamp]],"mmm")</f>
        <v>Nov</v>
      </c>
      <c r="M3376" s="7">
        <f>YEAR(Udemy_Courses[[#This Row],[Published_Timestamp]])</f>
        <v>2016</v>
      </c>
      <c r="N3376" s="1" t="s">
        <v>105</v>
      </c>
    </row>
    <row r="3377" spans="1:14" x14ac:dyDescent="0.25">
      <c r="A3377">
        <v>25615</v>
      </c>
      <c r="B3377" s="1" t="s">
        <v>6754</v>
      </c>
      <c r="C3377" s="1" t="s">
        <v>6755</v>
      </c>
      <c r="D3377">
        <v>20</v>
      </c>
      <c r="E3377">
        <v>1128</v>
      </c>
      <c r="F3377">
        <v>77</v>
      </c>
      <c r="G3377">
        <v>36</v>
      </c>
      <c r="H3377" s="1" t="s">
        <v>18</v>
      </c>
      <c r="I3377">
        <v>0.96</v>
      </c>
      <c r="J3377">
        <v>2</v>
      </c>
      <c r="K3377" s="2">
        <v>41206.454259259262</v>
      </c>
      <c r="L3377" s="2" t="str">
        <f>TEXT(Udemy_Courses[[#This Row],[Published_Timestamp]],"mmm")</f>
        <v>Oct</v>
      </c>
      <c r="M3377" s="7">
        <f>YEAR(Udemy_Courses[[#This Row],[Published_Timestamp]])</f>
        <v>2012</v>
      </c>
      <c r="N3377" s="1" t="s">
        <v>105</v>
      </c>
    </row>
    <row r="3378" spans="1:14" x14ac:dyDescent="0.25">
      <c r="A3378">
        <v>1111552</v>
      </c>
      <c r="B3378" s="1" t="s">
        <v>6756</v>
      </c>
      <c r="C3378" s="1" t="s">
        <v>6757</v>
      </c>
      <c r="D3378">
        <v>20</v>
      </c>
      <c r="E3378">
        <v>1126</v>
      </c>
      <c r="F3378">
        <v>10</v>
      </c>
      <c r="G3378">
        <v>12</v>
      </c>
      <c r="H3378" s="1" t="s">
        <v>58</v>
      </c>
      <c r="I3378">
        <v>0.96</v>
      </c>
      <c r="J3378">
        <v>1</v>
      </c>
      <c r="K3378" s="2">
        <v>42789.948819444442</v>
      </c>
      <c r="L3378" s="2" t="str">
        <f>TEXT(Udemy_Courses[[#This Row],[Published_Timestamp]],"mmm")</f>
        <v>Feb</v>
      </c>
      <c r="M3378" s="7">
        <f>YEAR(Udemy_Courses[[#This Row],[Published_Timestamp]])</f>
        <v>2017</v>
      </c>
      <c r="N3378" s="1" t="s">
        <v>105</v>
      </c>
    </row>
    <row r="3379" spans="1:14" x14ac:dyDescent="0.25">
      <c r="A3379">
        <v>814848</v>
      </c>
      <c r="B3379" s="1" t="s">
        <v>6758</v>
      </c>
      <c r="C3379" s="1" t="s">
        <v>6759</v>
      </c>
      <c r="D3379">
        <v>50</v>
      </c>
      <c r="E3379">
        <v>1125</v>
      </c>
      <c r="F3379">
        <v>10</v>
      </c>
      <c r="G3379">
        <v>45</v>
      </c>
      <c r="H3379" s="1" t="s">
        <v>18</v>
      </c>
      <c r="I3379">
        <v>0.96</v>
      </c>
      <c r="J3379">
        <v>3.5</v>
      </c>
      <c r="K3379" s="2">
        <v>42467.92119212963</v>
      </c>
      <c r="L3379" s="2" t="str">
        <f>TEXT(Udemy_Courses[[#This Row],[Published_Timestamp]],"mmm")</f>
        <v>Apr</v>
      </c>
      <c r="M3379" s="7">
        <f>YEAR(Udemy_Courses[[#This Row],[Published_Timestamp]])</f>
        <v>2016</v>
      </c>
      <c r="N3379" s="1" t="s">
        <v>105</v>
      </c>
    </row>
    <row r="3380" spans="1:14" x14ac:dyDescent="0.25">
      <c r="A3380">
        <v>1020722</v>
      </c>
      <c r="B3380" s="1" t="s">
        <v>6760</v>
      </c>
      <c r="C3380" s="1" t="s">
        <v>6761</v>
      </c>
      <c r="D3380">
        <v>40</v>
      </c>
      <c r="E3380">
        <v>1122</v>
      </c>
      <c r="F3380">
        <v>5</v>
      </c>
      <c r="G3380">
        <v>7</v>
      </c>
      <c r="H3380" s="1" t="s">
        <v>58</v>
      </c>
      <c r="I3380">
        <v>0.96</v>
      </c>
      <c r="J3380">
        <v>0.58333333330000003</v>
      </c>
      <c r="K3380" s="2">
        <v>42698.243020833332</v>
      </c>
      <c r="L3380" s="2" t="str">
        <f>TEXT(Udemy_Courses[[#This Row],[Published_Timestamp]],"mmm")</f>
        <v>Nov</v>
      </c>
      <c r="M3380" s="7">
        <f>YEAR(Udemy_Courses[[#This Row],[Published_Timestamp]])</f>
        <v>2016</v>
      </c>
      <c r="N3380" s="1" t="s">
        <v>105</v>
      </c>
    </row>
    <row r="3381" spans="1:14" x14ac:dyDescent="0.25">
      <c r="A3381">
        <v>1115348</v>
      </c>
      <c r="B3381" s="1" t="s">
        <v>6762</v>
      </c>
      <c r="C3381" s="1" t="s">
        <v>6763</v>
      </c>
      <c r="D3381">
        <v>195</v>
      </c>
      <c r="E3381">
        <v>1121</v>
      </c>
      <c r="F3381">
        <v>174</v>
      </c>
      <c r="G3381">
        <v>62</v>
      </c>
      <c r="H3381" s="1" t="s">
        <v>18</v>
      </c>
      <c r="I3381">
        <v>0.96</v>
      </c>
      <c r="J3381">
        <v>5</v>
      </c>
      <c r="K3381" s="2">
        <v>42863.958252314813</v>
      </c>
      <c r="L3381" s="2" t="str">
        <f>TEXT(Udemy_Courses[[#This Row],[Published_Timestamp]],"mmm")</f>
        <v>May</v>
      </c>
      <c r="M3381" s="7">
        <f>YEAR(Udemy_Courses[[#This Row],[Published_Timestamp]])</f>
        <v>2017</v>
      </c>
      <c r="N3381" s="1" t="s">
        <v>105</v>
      </c>
    </row>
    <row r="3382" spans="1:14" x14ac:dyDescent="0.25">
      <c r="A3382">
        <v>797040</v>
      </c>
      <c r="B3382" s="1" t="s">
        <v>6764</v>
      </c>
      <c r="C3382" s="1" t="s">
        <v>6765</v>
      </c>
      <c r="D3382">
        <v>200</v>
      </c>
      <c r="E3382">
        <v>1119</v>
      </c>
      <c r="F3382">
        <v>111</v>
      </c>
      <c r="G3382">
        <v>204</v>
      </c>
      <c r="H3382" s="1" t="s">
        <v>18</v>
      </c>
      <c r="I3382">
        <v>0.96</v>
      </c>
      <c r="J3382">
        <v>16.5</v>
      </c>
      <c r="K3382" s="2">
        <v>42513.772499999999</v>
      </c>
      <c r="L3382" s="2" t="str">
        <f>TEXT(Udemy_Courses[[#This Row],[Published_Timestamp]],"mmm")</f>
        <v>May</v>
      </c>
      <c r="M3382" s="7">
        <f>YEAR(Udemy_Courses[[#This Row],[Published_Timestamp]])</f>
        <v>2016</v>
      </c>
      <c r="N3382" s="1" t="s">
        <v>105</v>
      </c>
    </row>
    <row r="3383" spans="1:14" x14ac:dyDescent="0.25">
      <c r="A3383">
        <v>1236746</v>
      </c>
      <c r="B3383" s="1" t="s">
        <v>6766</v>
      </c>
      <c r="C3383" s="1" t="s">
        <v>6767</v>
      </c>
      <c r="D3383">
        <v>200</v>
      </c>
      <c r="E3383">
        <v>1117</v>
      </c>
      <c r="F3383">
        <v>10</v>
      </c>
      <c r="G3383">
        <v>37</v>
      </c>
      <c r="H3383" s="1" t="s">
        <v>18</v>
      </c>
      <c r="I3383">
        <v>0.96</v>
      </c>
      <c r="J3383">
        <v>2.5</v>
      </c>
      <c r="K3383" s="2">
        <v>42894.780763888892</v>
      </c>
      <c r="L3383" s="2" t="str">
        <f>TEXT(Udemy_Courses[[#This Row],[Published_Timestamp]],"mmm")</f>
        <v>Jun</v>
      </c>
      <c r="M3383" s="7">
        <f>YEAR(Udemy_Courses[[#This Row],[Published_Timestamp]])</f>
        <v>2017</v>
      </c>
      <c r="N3383" s="1" t="s">
        <v>105</v>
      </c>
    </row>
    <row r="3384" spans="1:14" x14ac:dyDescent="0.25">
      <c r="A3384">
        <v>65355</v>
      </c>
      <c r="B3384" s="1" t="s">
        <v>6768</v>
      </c>
      <c r="C3384" s="1" t="s">
        <v>6769</v>
      </c>
      <c r="D3384">
        <v>50</v>
      </c>
      <c r="E3384">
        <v>1116</v>
      </c>
      <c r="F3384">
        <v>62</v>
      </c>
      <c r="G3384">
        <v>51</v>
      </c>
      <c r="H3384" s="1" t="s">
        <v>58</v>
      </c>
      <c r="I3384">
        <v>0.96</v>
      </c>
      <c r="J3384">
        <v>7.5</v>
      </c>
      <c r="K3384" s="2">
        <v>41520.047858796293</v>
      </c>
      <c r="L3384" s="2" t="str">
        <f>TEXT(Udemy_Courses[[#This Row],[Published_Timestamp]],"mmm")</f>
        <v>Sep</v>
      </c>
      <c r="M3384" s="7">
        <f>YEAR(Udemy_Courses[[#This Row],[Published_Timestamp]])</f>
        <v>2013</v>
      </c>
      <c r="N3384" s="1" t="s">
        <v>105</v>
      </c>
    </row>
    <row r="3385" spans="1:14" x14ac:dyDescent="0.25">
      <c r="A3385">
        <v>1148412</v>
      </c>
      <c r="B3385" s="1" t="s">
        <v>6770</v>
      </c>
      <c r="C3385" s="1" t="s">
        <v>6771</v>
      </c>
      <c r="D3385">
        <v>50</v>
      </c>
      <c r="E3385">
        <v>1114</v>
      </c>
      <c r="F3385">
        <v>8</v>
      </c>
      <c r="G3385">
        <v>23</v>
      </c>
      <c r="H3385" s="1" t="s">
        <v>14</v>
      </c>
      <c r="I3385">
        <v>0.96</v>
      </c>
      <c r="J3385">
        <v>3</v>
      </c>
      <c r="K3385" s="2">
        <v>42836.069456018522</v>
      </c>
      <c r="L3385" s="2" t="str">
        <f>TEXT(Udemy_Courses[[#This Row],[Published_Timestamp]],"mmm")</f>
        <v>Apr</v>
      </c>
      <c r="M3385" s="7">
        <f>YEAR(Udemy_Courses[[#This Row],[Published_Timestamp]])</f>
        <v>2017</v>
      </c>
      <c r="N3385" s="1" t="s">
        <v>105</v>
      </c>
    </row>
    <row r="3386" spans="1:14" x14ac:dyDescent="0.25">
      <c r="A3386">
        <v>774910</v>
      </c>
      <c r="B3386" s="1" t="s">
        <v>6772</v>
      </c>
      <c r="C3386" s="1" t="s">
        <v>6773</v>
      </c>
      <c r="D3386">
        <v>200</v>
      </c>
      <c r="E3386">
        <v>1109</v>
      </c>
      <c r="F3386">
        <v>13</v>
      </c>
      <c r="G3386">
        <v>24</v>
      </c>
      <c r="H3386" s="1" t="s">
        <v>14</v>
      </c>
      <c r="I3386">
        <v>0.96</v>
      </c>
      <c r="J3386">
        <v>2.5</v>
      </c>
      <c r="K3386" s="2">
        <v>42493.87027777778</v>
      </c>
      <c r="L3386" s="2" t="str">
        <f>TEXT(Udemy_Courses[[#This Row],[Published_Timestamp]],"mmm")</f>
        <v>May</v>
      </c>
      <c r="M3386" s="7">
        <f>YEAR(Udemy_Courses[[#This Row],[Published_Timestamp]])</f>
        <v>2016</v>
      </c>
      <c r="N3386" s="1" t="s">
        <v>105</v>
      </c>
    </row>
    <row r="3387" spans="1:14" x14ac:dyDescent="0.25">
      <c r="A3387">
        <v>707682</v>
      </c>
      <c r="B3387" s="1" t="s">
        <v>6774</v>
      </c>
      <c r="C3387" s="1" t="s">
        <v>6775</v>
      </c>
      <c r="D3387">
        <v>195</v>
      </c>
      <c r="E3387">
        <v>1102</v>
      </c>
      <c r="F3387">
        <v>12</v>
      </c>
      <c r="G3387">
        <v>21</v>
      </c>
      <c r="H3387" s="1" t="s">
        <v>14</v>
      </c>
      <c r="I3387">
        <v>0.96</v>
      </c>
      <c r="J3387">
        <v>2</v>
      </c>
      <c r="K3387" s="2">
        <v>42398.918622685182</v>
      </c>
      <c r="L3387" s="2" t="str">
        <f>TEXT(Udemy_Courses[[#This Row],[Published_Timestamp]],"mmm")</f>
        <v>Jan</v>
      </c>
      <c r="M3387" s="7">
        <f>YEAR(Udemy_Courses[[#This Row],[Published_Timestamp]])</f>
        <v>2016</v>
      </c>
      <c r="N3387" s="1" t="s">
        <v>105</v>
      </c>
    </row>
    <row r="3388" spans="1:14" x14ac:dyDescent="0.25">
      <c r="A3388">
        <v>633606</v>
      </c>
      <c r="B3388" s="1" t="s">
        <v>6776</v>
      </c>
      <c r="C3388" s="1" t="s">
        <v>6777</v>
      </c>
      <c r="D3388">
        <v>20</v>
      </c>
      <c r="E3388">
        <v>1098</v>
      </c>
      <c r="F3388">
        <v>15</v>
      </c>
      <c r="G3388">
        <v>54</v>
      </c>
      <c r="H3388" s="1" t="s">
        <v>18</v>
      </c>
      <c r="I3388">
        <v>0.96</v>
      </c>
      <c r="J3388">
        <v>2.5</v>
      </c>
      <c r="K3388" s="2">
        <v>42321.859583333331</v>
      </c>
      <c r="L3388" s="2" t="str">
        <f>TEXT(Udemy_Courses[[#This Row],[Published_Timestamp]],"mmm")</f>
        <v>Nov</v>
      </c>
      <c r="M3388" s="7">
        <f>YEAR(Udemy_Courses[[#This Row],[Published_Timestamp]])</f>
        <v>2015</v>
      </c>
      <c r="N3388" s="1" t="s">
        <v>105</v>
      </c>
    </row>
    <row r="3389" spans="1:14" x14ac:dyDescent="0.25">
      <c r="A3389">
        <v>58653</v>
      </c>
      <c r="B3389" s="1" t="s">
        <v>6778</v>
      </c>
      <c r="C3389" s="1" t="s">
        <v>6779</v>
      </c>
      <c r="D3389">
        <v>50</v>
      </c>
      <c r="E3389">
        <v>1096</v>
      </c>
      <c r="F3389">
        <v>33</v>
      </c>
      <c r="G3389">
        <v>10</v>
      </c>
      <c r="H3389" s="1" t="s">
        <v>18</v>
      </c>
      <c r="I3389">
        <v>0.96</v>
      </c>
      <c r="J3389">
        <v>1</v>
      </c>
      <c r="K3389" s="2">
        <v>41432.118587962963</v>
      </c>
      <c r="L3389" s="2" t="str">
        <f>TEXT(Udemy_Courses[[#This Row],[Published_Timestamp]],"mmm")</f>
        <v>Jun</v>
      </c>
      <c r="M3389" s="7">
        <f>YEAR(Udemy_Courses[[#This Row],[Published_Timestamp]])</f>
        <v>2013</v>
      </c>
      <c r="N3389" s="1" t="s">
        <v>105</v>
      </c>
    </row>
    <row r="3390" spans="1:14" x14ac:dyDescent="0.25">
      <c r="A3390">
        <v>1101204</v>
      </c>
      <c r="B3390" s="1" t="s">
        <v>6780</v>
      </c>
      <c r="C3390" s="1" t="s">
        <v>6781</v>
      </c>
      <c r="D3390">
        <v>85</v>
      </c>
      <c r="E3390">
        <v>1096</v>
      </c>
      <c r="F3390">
        <v>8</v>
      </c>
      <c r="G3390">
        <v>7</v>
      </c>
      <c r="H3390" s="1" t="s">
        <v>14</v>
      </c>
      <c r="I3390">
        <v>0.96</v>
      </c>
      <c r="J3390">
        <v>0.63333333329999997</v>
      </c>
      <c r="K3390" s="2">
        <v>42775.182916666665</v>
      </c>
      <c r="L3390" s="2" t="str">
        <f>TEXT(Udemy_Courses[[#This Row],[Published_Timestamp]],"mmm")</f>
        <v>Feb</v>
      </c>
      <c r="M3390" s="7">
        <f>YEAR(Udemy_Courses[[#This Row],[Published_Timestamp]])</f>
        <v>2017</v>
      </c>
      <c r="N3390" s="1" t="s">
        <v>105</v>
      </c>
    </row>
    <row r="3391" spans="1:14" x14ac:dyDescent="0.25">
      <c r="A3391">
        <v>987064</v>
      </c>
      <c r="B3391" s="1" t="s">
        <v>6782</v>
      </c>
      <c r="C3391" s="1" t="s">
        <v>6783</v>
      </c>
      <c r="D3391">
        <v>95</v>
      </c>
      <c r="E3391">
        <v>1087</v>
      </c>
      <c r="F3391">
        <v>220</v>
      </c>
      <c r="G3391">
        <v>32</v>
      </c>
      <c r="H3391" s="1" t="s">
        <v>14</v>
      </c>
      <c r="I3391">
        <v>0.96</v>
      </c>
      <c r="J3391">
        <v>3.5</v>
      </c>
      <c r="K3391" s="2">
        <v>42681.787268518521</v>
      </c>
      <c r="L3391" s="2" t="str">
        <f>TEXT(Udemy_Courses[[#This Row],[Published_Timestamp]],"mmm")</f>
        <v>Nov</v>
      </c>
      <c r="M3391" s="7">
        <f>YEAR(Udemy_Courses[[#This Row],[Published_Timestamp]])</f>
        <v>2016</v>
      </c>
      <c r="N3391" s="1" t="s">
        <v>105</v>
      </c>
    </row>
    <row r="3392" spans="1:14" x14ac:dyDescent="0.25">
      <c r="A3392">
        <v>579182</v>
      </c>
      <c r="B3392" s="1" t="s">
        <v>6784</v>
      </c>
      <c r="C3392" s="1" t="s">
        <v>6785</v>
      </c>
      <c r="D3392">
        <v>25</v>
      </c>
      <c r="E3392">
        <v>1087</v>
      </c>
      <c r="F3392">
        <v>7</v>
      </c>
      <c r="G3392">
        <v>24</v>
      </c>
      <c r="H3392" s="1" t="s">
        <v>14</v>
      </c>
      <c r="I3392">
        <v>0.18</v>
      </c>
      <c r="J3392">
        <v>1</v>
      </c>
      <c r="K3392" s="2">
        <v>42262.055428240739</v>
      </c>
      <c r="L3392" s="2" t="str">
        <f>TEXT(Udemy_Courses[[#This Row],[Published_Timestamp]],"mmm")</f>
        <v>Sep</v>
      </c>
      <c r="M3392" s="7">
        <f>YEAR(Udemy_Courses[[#This Row],[Published_Timestamp]])</f>
        <v>2015</v>
      </c>
      <c r="N3392" s="1" t="s">
        <v>105</v>
      </c>
    </row>
    <row r="3393" spans="1:14" x14ac:dyDescent="0.25">
      <c r="A3393">
        <v>943386</v>
      </c>
      <c r="B3393" s="1" t="s">
        <v>6786</v>
      </c>
      <c r="C3393" s="1" t="s">
        <v>6787</v>
      </c>
      <c r="D3393">
        <v>30</v>
      </c>
      <c r="E3393">
        <v>1085</v>
      </c>
      <c r="F3393">
        <v>8</v>
      </c>
      <c r="G3393">
        <v>13</v>
      </c>
      <c r="H3393" s="1" t="s">
        <v>14</v>
      </c>
      <c r="I3393">
        <v>0</v>
      </c>
      <c r="J3393">
        <v>0.53333333329999999</v>
      </c>
      <c r="K3393" s="2">
        <v>42611.648969907408</v>
      </c>
      <c r="L3393" s="2" t="str">
        <f>TEXT(Udemy_Courses[[#This Row],[Published_Timestamp]],"mmm")</f>
        <v>Aug</v>
      </c>
      <c r="M3393" s="7">
        <f>YEAR(Udemy_Courses[[#This Row],[Published_Timestamp]])</f>
        <v>2016</v>
      </c>
      <c r="N3393" s="1" t="s">
        <v>105</v>
      </c>
    </row>
    <row r="3394" spans="1:14" x14ac:dyDescent="0.25">
      <c r="A3394">
        <v>1023668</v>
      </c>
      <c r="B3394" s="1" t="s">
        <v>6788</v>
      </c>
      <c r="C3394" s="1" t="s">
        <v>6789</v>
      </c>
      <c r="D3394">
        <v>200</v>
      </c>
      <c r="E3394">
        <v>1080</v>
      </c>
      <c r="F3394">
        <v>37</v>
      </c>
      <c r="G3394">
        <v>76</v>
      </c>
      <c r="H3394" s="1" t="s">
        <v>18</v>
      </c>
      <c r="I3394">
        <v>0.89</v>
      </c>
      <c r="J3394">
        <v>3.5</v>
      </c>
      <c r="K3394" s="2">
        <v>42703.835972222223</v>
      </c>
      <c r="L3394" s="2" t="str">
        <f>TEXT(Udemy_Courses[[#This Row],[Published_Timestamp]],"mmm")</f>
        <v>Nov</v>
      </c>
      <c r="M3394" s="7">
        <f>YEAR(Udemy_Courses[[#This Row],[Published_Timestamp]])</f>
        <v>2016</v>
      </c>
      <c r="N3394" s="1" t="s">
        <v>105</v>
      </c>
    </row>
    <row r="3395" spans="1:14" x14ac:dyDescent="0.25">
      <c r="A3395">
        <v>851868</v>
      </c>
      <c r="B3395" s="1" t="s">
        <v>6790</v>
      </c>
      <c r="C3395" s="1" t="s">
        <v>6791</v>
      </c>
      <c r="D3395">
        <v>200</v>
      </c>
      <c r="E3395">
        <v>1069</v>
      </c>
      <c r="F3395">
        <v>12</v>
      </c>
      <c r="G3395">
        <v>61</v>
      </c>
      <c r="H3395" s="1" t="s">
        <v>18</v>
      </c>
      <c r="I3395">
        <v>0.81</v>
      </c>
      <c r="J3395">
        <v>4.5</v>
      </c>
      <c r="K3395" s="2">
        <v>42576.774201388886</v>
      </c>
      <c r="L3395" s="2" t="str">
        <f>TEXT(Udemy_Courses[[#This Row],[Published_Timestamp]],"mmm")</f>
        <v>Jul</v>
      </c>
      <c r="M3395" s="7">
        <f>YEAR(Udemy_Courses[[#This Row],[Published_Timestamp]])</f>
        <v>2016</v>
      </c>
      <c r="N3395" s="1" t="s">
        <v>105</v>
      </c>
    </row>
    <row r="3396" spans="1:14" x14ac:dyDescent="0.25">
      <c r="A3396">
        <v>551702</v>
      </c>
      <c r="B3396" s="1" t="s">
        <v>6792</v>
      </c>
      <c r="C3396" s="1" t="s">
        <v>6793</v>
      </c>
      <c r="D3396">
        <v>20</v>
      </c>
      <c r="E3396">
        <v>1063</v>
      </c>
      <c r="F3396">
        <v>72</v>
      </c>
      <c r="G3396">
        <v>84</v>
      </c>
      <c r="H3396" s="1" t="s">
        <v>14</v>
      </c>
      <c r="I3396">
        <v>0.72</v>
      </c>
      <c r="J3396">
        <v>5.5</v>
      </c>
      <c r="K3396" s="2">
        <v>42205.766157407408</v>
      </c>
      <c r="L3396" s="2" t="str">
        <f>TEXT(Udemy_Courses[[#This Row],[Published_Timestamp]],"mmm")</f>
        <v>Jul</v>
      </c>
      <c r="M3396" s="7">
        <f>YEAR(Udemy_Courses[[#This Row],[Published_Timestamp]])</f>
        <v>2015</v>
      </c>
      <c r="N3396" s="1" t="s">
        <v>105</v>
      </c>
    </row>
    <row r="3397" spans="1:14" x14ac:dyDescent="0.25">
      <c r="A3397">
        <v>368679</v>
      </c>
      <c r="B3397" s="1" t="s">
        <v>6794</v>
      </c>
      <c r="C3397" s="1" t="s">
        <v>6795</v>
      </c>
      <c r="D3397">
        <v>85</v>
      </c>
      <c r="E3397">
        <v>1063</v>
      </c>
      <c r="F3397">
        <v>101</v>
      </c>
      <c r="G3397">
        <v>40</v>
      </c>
      <c r="H3397" s="1" t="s">
        <v>18</v>
      </c>
      <c r="I3397">
        <v>0.39</v>
      </c>
      <c r="J3397">
        <v>3.5</v>
      </c>
      <c r="K3397" s="2">
        <v>41988.337245370371</v>
      </c>
      <c r="L3397" s="2" t="str">
        <f>TEXT(Udemy_Courses[[#This Row],[Published_Timestamp]],"mmm")</f>
        <v>Dec</v>
      </c>
      <c r="M3397" s="7">
        <f>YEAR(Udemy_Courses[[#This Row],[Published_Timestamp]])</f>
        <v>2014</v>
      </c>
      <c r="N3397" s="1" t="s">
        <v>105</v>
      </c>
    </row>
    <row r="3398" spans="1:14" x14ac:dyDescent="0.25">
      <c r="A3398">
        <v>527834</v>
      </c>
      <c r="B3398" s="1" t="s">
        <v>6796</v>
      </c>
      <c r="C3398" s="1" t="s">
        <v>6797</v>
      </c>
      <c r="D3398">
        <v>20</v>
      </c>
      <c r="E3398">
        <v>1062</v>
      </c>
      <c r="F3398">
        <v>20</v>
      </c>
      <c r="G3398">
        <v>32</v>
      </c>
      <c r="H3398" s="1" t="s">
        <v>18</v>
      </c>
      <c r="I3398">
        <v>0.94</v>
      </c>
      <c r="J3398">
        <v>3.5</v>
      </c>
      <c r="K3398" s="2">
        <v>42217.039143518516</v>
      </c>
      <c r="L3398" s="2" t="str">
        <f>TEXT(Udemy_Courses[[#This Row],[Published_Timestamp]],"mmm")</f>
        <v>Aug</v>
      </c>
      <c r="M3398" s="7">
        <f>YEAR(Udemy_Courses[[#This Row],[Published_Timestamp]])</f>
        <v>2015</v>
      </c>
      <c r="N3398" s="1" t="s">
        <v>105</v>
      </c>
    </row>
    <row r="3399" spans="1:14" x14ac:dyDescent="0.25">
      <c r="A3399">
        <v>967410</v>
      </c>
      <c r="B3399" s="1" t="s">
        <v>6798</v>
      </c>
      <c r="C3399" s="1" t="s">
        <v>6799</v>
      </c>
      <c r="D3399">
        <v>40</v>
      </c>
      <c r="E3399">
        <v>1062</v>
      </c>
      <c r="F3399">
        <v>12</v>
      </c>
      <c r="G3399">
        <v>11</v>
      </c>
      <c r="H3399" s="1" t="s">
        <v>58</v>
      </c>
      <c r="I3399">
        <v>0.66</v>
      </c>
      <c r="J3399">
        <v>0.65</v>
      </c>
      <c r="K3399" s="2">
        <v>42639.735196759262</v>
      </c>
      <c r="L3399" s="2" t="str">
        <f>TEXT(Udemy_Courses[[#This Row],[Published_Timestamp]],"mmm")</f>
        <v>Sep</v>
      </c>
      <c r="M3399" s="7">
        <f>YEAR(Udemy_Courses[[#This Row],[Published_Timestamp]])</f>
        <v>2016</v>
      </c>
      <c r="N3399" s="1" t="s">
        <v>105</v>
      </c>
    </row>
    <row r="3400" spans="1:14" x14ac:dyDescent="0.25">
      <c r="A3400">
        <v>416738</v>
      </c>
      <c r="B3400" s="1" t="s">
        <v>6800</v>
      </c>
      <c r="C3400" s="1" t="s">
        <v>6801</v>
      </c>
      <c r="D3400">
        <v>35</v>
      </c>
      <c r="E3400">
        <v>1061</v>
      </c>
      <c r="F3400">
        <v>8</v>
      </c>
      <c r="G3400">
        <v>17</v>
      </c>
      <c r="H3400" s="1" t="s">
        <v>58</v>
      </c>
      <c r="I3400">
        <v>0.34</v>
      </c>
      <c r="J3400">
        <v>1</v>
      </c>
      <c r="K3400" s="2">
        <v>42065.945902777778</v>
      </c>
      <c r="L3400" s="2" t="str">
        <f>TEXT(Udemy_Courses[[#This Row],[Published_Timestamp]],"mmm")</f>
        <v>Mar</v>
      </c>
      <c r="M3400" s="7">
        <f>YEAR(Udemy_Courses[[#This Row],[Published_Timestamp]])</f>
        <v>2015</v>
      </c>
      <c r="N3400" s="1" t="s">
        <v>105</v>
      </c>
    </row>
    <row r="3401" spans="1:14" x14ac:dyDescent="0.25">
      <c r="A3401">
        <v>944156</v>
      </c>
      <c r="B3401" s="1" t="s">
        <v>6802</v>
      </c>
      <c r="C3401" s="1" t="s">
        <v>6803</v>
      </c>
      <c r="D3401">
        <v>30</v>
      </c>
      <c r="E3401">
        <v>1057</v>
      </c>
      <c r="F3401">
        <v>22</v>
      </c>
      <c r="G3401">
        <v>12</v>
      </c>
      <c r="H3401" s="1" t="s">
        <v>18</v>
      </c>
      <c r="I3401">
        <v>0.66</v>
      </c>
      <c r="J3401">
        <v>0.61666666670000003</v>
      </c>
      <c r="K3401" s="2">
        <v>42611.751018518517</v>
      </c>
      <c r="L3401" s="2" t="str">
        <f>TEXT(Udemy_Courses[[#This Row],[Published_Timestamp]],"mmm")</f>
        <v>Aug</v>
      </c>
      <c r="M3401" s="7">
        <f>YEAR(Udemy_Courses[[#This Row],[Published_Timestamp]])</f>
        <v>2016</v>
      </c>
      <c r="N3401" s="1" t="s">
        <v>105</v>
      </c>
    </row>
    <row r="3402" spans="1:14" x14ac:dyDescent="0.25">
      <c r="A3402">
        <v>235990</v>
      </c>
      <c r="B3402" s="1" t="s">
        <v>6804</v>
      </c>
      <c r="C3402" s="1" t="s">
        <v>6805</v>
      </c>
      <c r="D3402">
        <v>35</v>
      </c>
      <c r="E3402">
        <v>1054</v>
      </c>
      <c r="F3402">
        <v>4</v>
      </c>
      <c r="G3402">
        <v>26</v>
      </c>
      <c r="H3402" s="1" t="s">
        <v>14</v>
      </c>
      <c r="I3402">
        <v>0.77</v>
      </c>
      <c r="J3402">
        <v>2</v>
      </c>
      <c r="K3402" s="2">
        <v>41800.808622685188</v>
      </c>
      <c r="L3402" s="2" t="str">
        <f>TEXT(Udemy_Courses[[#This Row],[Published_Timestamp]],"mmm")</f>
        <v>Jun</v>
      </c>
      <c r="M3402" s="7">
        <f>YEAR(Udemy_Courses[[#This Row],[Published_Timestamp]])</f>
        <v>2014</v>
      </c>
      <c r="N3402" s="1" t="s">
        <v>105</v>
      </c>
    </row>
    <row r="3403" spans="1:14" x14ac:dyDescent="0.25">
      <c r="A3403">
        <v>1211800</v>
      </c>
      <c r="B3403" s="1" t="s">
        <v>6806</v>
      </c>
      <c r="C3403" s="1" t="s">
        <v>6807</v>
      </c>
      <c r="D3403">
        <v>20</v>
      </c>
      <c r="E3403">
        <v>1052</v>
      </c>
      <c r="F3403">
        <v>14</v>
      </c>
      <c r="G3403">
        <v>47</v>
      </c>
      <c r="H3403" s="1" t="s">
        <v>14</v>
      </c>
      <c r="I3403">
        <v>0.74</v>
      </c>
      <c r="J3403">
        <v>8</v>
      </c>
      <c r="K3403" s="2">
        <v>42872.996793981481</v>
      </c>
      <c r="L3403" s="2" t="str">
        <f>TEXT(Udemy_Courses[[#This Row],[Published_Timestamp]],"mmm")</f>
        <v>May</v>
      </c>
      <c r="M3403" s="7">
        <f>YEAR(Udemy_Courses[[#This Row],[Published_Timestamp]])</f>
        <v>2017</v>
      </c>
      <c r="N3403" s="1" t="s">
        <v>105</v>
      </c>
    </row>
    <row r="3404" spans="1:14" x14ac:dyDescent="0.25">
      <c r="A3404">
        <v>911474</v>
      </c>
      <c r="B3404" s="1" t="s">
        <v>6808</v>
      </c>
      <c r="C3404" s="1" t="s">
        <v>6809</v>
      </c>
      <c r="D3404">
        <v>150</v>
      </c>
      <c r="E3404">
        <v>1050</v>
      </c>
      <c r="F3404">
        <v>223</v>
      </c>
      <c r="G3404">
        <v>64</v>
      </c>
      <c r="H3404" s="1" t="s">
        <v>18</v>
      </c>
      <c r="I3404">
        <v>0.16</v>
      </c>
      <c r="J3404">
        <v>6.5</v>
      </c>
      <c r="K3404" s="2">
        <v>42574.880057870374</v>
      </c>
      <c r="L3404" s="2" t="str">
        <f>TEXT(Udemy_Courses[[#This Row],[Published_Timestamp]],"mmm")</f>
        <v>Jul</v>
      </c>
      <c r="M3404" s="7">
        <f>YEAR(Udemy_Courses[[#This Row],[Published_Timestamp]])</f>
        <v>2016</v>
      </c>
      <c r="N3404" s="1" t="s">
        <v>105</v>
      </c>
    </row>
    <row r="3405" spans="1:14" x14ac:dyDescent="0.25">
      <c r="A3405">
        <v>742712</v>
      </c>
      <c r="B3405" s="1" t="s">
        <v>6810</v>
      </c>
      <c r="C3405" s="1" t="s">
        <v>6811</v>
      </c>
      <c r="D3405">
        <v>35</v>
      </c>
      <c r="E3405">
        <v>1049</v>
      </c>
      <c r="F3405">
        <v>22</v>
      </c>
      <c r="G3405">
        <v>47</v>
      </c>
      <c r="H3405" s="1" t="s">
        <v>18</v>
      </c>
      <c r="I3405">
        <v>0.63</v>
      </c>
      <c r="J3405">
        <v>3.5</v>
      </c>
      <c r="K3405" s="2">
        <v>42396.905763888892</v>
      </c>
      <c r="L3405" s="2" t="str">
        <f>TEXT(Udemy_Courses[[#This Row],[Published_Timestamp]],"mmm")</f>
        <v>Jan</v>
      </c>
      <c r="M3405" s="7">
        <f>YEAR(Udemy_Courses[[#This Row],[Published_Timestamp]])</f>
        <v>2016</v>
      </c>
      <c r="N3405" s="1" t="s">
        <v>105</v>
      </c>
    </row>
    <row r="3406" spans="1:14" x14ac:dyDescent="0.25">
      <c r="A3406">
        <v>1223012</v>
      </c>
      <c r="B3406" s="1" t="s">
        <v>6812</v>
      </c>
      <c r="C3406" s="1" t="s">
        <v>6813</v>
      </c>
      <c r="D3406">
        <v>195</v>
      </c>
      <c r="E3406">
        <v>1040</v>
      </c>
      <c r="F3406">
        <v>5</v>
      </c>
      <c r="G3406">
        <v>30</v>
      </c>
      <c r="H3406" s="1" t="s">
        <v>18</v>
      </c>
      <c r="I3406">
        <v>0.2</v>
      </c>
      <c r="J3406">
        <v>3.5</v>
      </c>
      <c r="K3406" s="2">
        <v>42884.781111111108</v>
      </c>
      <c r="L3406" s="2" t="str">
        <f>TEXT(Udemy_Courses[[#This Row],[Published_Timestamp]],"mmm")</f>
        <v>May</v>
      </c>
      <c r="M3406" s="7">
        <f>YEAR(Udemy_Courses[[#This Row],[Published_Timestamp]])</f>
        <v>2017</v>
      </c>
      <c r="N3406" s="1" t="s">
        <v>105</v>
      </c>
    </row>
    <row r="3407" spans="1:14" x14ac:dyDescent="0.25">
      <c r="A3407">
        <v>775618</v>
      </c>
      <c r="B3407" s="1" t="s">
        <v>6814</v>
      </c>
      <c r="C3407" s="1" t="s">
        <v>6815</v>
      </c>
      <c r="D3407">
        <v>100</v>
      </c>
      <c r="E3407">
        <v>1040</v>
      </c>
      <c r="F3407">
        <v>14</v>
      </c>
      <c r="G3407">
        <v>21</v>
      </c>
      <c r="H3407" s="1" t="s">
        <v>18</v>
      </c>
      <c r="I3407">
        <v>0.21</v>
      </c>
      <c r="J3407">
        <v>2</v>
      </c>
      <c r="K3407" s="2">
        <v>42535.77553240741</v>
      </c>
      <c r="L3407" s="2" t="str">
        <f>TEXT(Udemy_Courses[[#This Row],[Published_Timestamp]],"mmm")</f>
        <v>Jun</v>
      </c>
      <c r="M3407" s="7">
        <f>YEAR(Udemy_Courses[[#This Row],[Published_Timestamp]])</f>
        <v>2016</v>
      </c>
      <c r="N3407" s="1" t="s">
        <v>105</v>
      </c>
    </row>
    <row r="3408" spans="1:14" x14ac:dyDescent="0.25">
      <c r="A3408">
        <v>768612</v>
      </c>
      <c r="B3408" s="1" t="s">
        <v>6816</v>
      </c>
      <c r="C3408" s="1" t="s">
        <v>6817</v>
      </c>
      <c r="D3408">
        <v>20</v>
      </c>
      <c r="E3408">
        <v>1036</v>
      </c>
      <c r="F3408">
        <v>27</v>
      </c>
      <c r="G3408">
        <v>20</v>
      </c>
      <c r="H3408" s="1" t="s">
        <v>18</v>
      </c>
      <c r="I3408">
        <v>0.12</v>
      </c>
      <c r="J3408">
        <v>2</v>
      </c>
      <c r="K3408" s="2">
        <v>42421.743715277778</v>
      </c>
      <c r="L3408" s="2" t="str">
        <f>TEXT(Udemy_Courses[[#This Row],[Published_Timestamp]],"mmm")</f>
        <v>Feb</v>
      </c>
      <c r="M3408" s="7">
        <f>YEAR(Udemy_Courses[[#This Row],[Published_Timestamp]])</f>
        <v>2016</v>
      </c>
      <c r="N3408" s="1" t="s">
        <v>105</v>
      </c>
    </row>
    <row r="3409" spans="1:14" x14ac:dyDescent="0.25">
      <c r="A3409">
        <v>948204</v>
      </c>
      <c r="B3409" s="1" t="s">
        <v>6818</v>
      </c>
      <c r="C3409" s="1" t="s">
        <v>6819</v>
      </c>
      <c r="D3409">
        <v>30</v>
      </c>
      <c r="E3409">
        <v>1033</v>
      </c>
      <c r="F3409">
        <v>16</v>
      </c>
      <c r="G3409">
        <v>42</v>
      </c>
      <c r="H3409" s="1" t="s">
        <v>14</v>
      </c>
      <c r="I3409">
        <v>0.2</v>
      </c>
      <c r="J3409">
        <v>7.5</v>
      </c>
      <c r="K3409" s="2">
        <v>42650.956990740742</v>
      </c>
      <c r="L3409" s="2" t="str">
        <f>TEXT(Udemy_Courses[[#This Row],[Published_Timestamp]],"mmm")</f>
        <v>Oct</v>
      </c>
      <c r="M3409" s="7">
        <f>YEAR(Udemy_Courses[[#This Row],[Published_Timestamp]])</f>
        <v>2016</v>
      </c>
      <c r="N3409" s="1" t="s">
        <v>105</v>
      </c>
    </row>
    <row r="3410" spans="1:14" x14ac:dyDescent="0.25">
      <c r="A3410">
        <v>824412</v>
      </c>
      <c r="B3410" s="1" t="s">
        <v>6820</v>
      </c>
      <c r="C3410" s="1" t="s">
        <v>6821</v>
      </c>
      <c r="D3410">
        <v>100</v>
      </c>
      <c r="E3410">
        <v>1032</v>
      </c>
      <c r="F3410">
        <v>9</v>
      </c>
      <c r="G3410">
        <v>21</v>
      </c>
      <c r="H3410" s="1" t="s">
        <v>18</v>
      </c>
      <c r="I3410">
        <v>0.24</v>
      </c>
      <c r="J3410">
        <v>1</v>
      </c>
      <c r="K3410" s="2">
        <v>42478.775347222225</v>
      </c>
      <c r="L3410" s="2" t="str">
        <f>TEXT(Udemy_Courses[[#This Row],[Published_Timestamp]],"mmm")</f>
        <v>Apr</v>
      </c>
      <c r="M3410" s="7">
        <f>YEAR(Udemy_Courses[[#This Row],[Published_Timestamp]])</f>
        <v>2016</v>
      </c>
      <c r="N3410" s="1" t="s">
        <v>105</v>
      </c>
    </row>
    <row r="3411" spans="1:14" x14ac:dyDescent="0.25">
      <c r="A3411">
        <v>1112844</v>
      </c>
      <c r="B3411" s="1" t="s">
        <v>5018</v>
      </c>
      <c r="C3411" s="1" t="s">
        <v>6822</v>
      </c>
      <c r="D3411">
        <v>20</v>
      </c>
      <c r="E3411">
        <v>1030</v>
      </c>
      <c r="F3411">
        <v>11</v>
      </c>
      <c r="G3411">
        <v>30</v>
      </c>
      <c r="H3411" s="1" t="s">
        <v>18</v>
      </c>
      <c r="I3411">
        <v>0.11</v>
      </c>
      <c r="J3411">
        <v>2.5</v>
      </c>
      <c r="K3411" s="2">
        <v>42867.656261574077</v>
      </c>
      <c r="L3411" s="2" t="str">
        <f>TEXT(Udemy_Courses[[#This Row],[Published_Timestamp]],"mmm")</f>
        <v>May</v>
      </c>
      <c r="M3411" s="7">
        <f>YEAR(Udemy_Courses[[#This Row],[Published_Timestamp]])</f>
        <v>2017</v>
      </c>
      <c r="N3411" s="1" t="s">
        <v>105</v>
      </c>
    </row>
    <row r="3412" spans="1:14" x14ac:dyDescent="0.25">
      <c r="A3412">
        <v>533416</v>
      </c>
      <c r="B3412" s="1" t="s">
        <v>6823</v>
      </c>
      <c r="C3412" s="1" t="s">
        <v>6824</v>
      </c>
      <c r="D3412">
        <v>20</v>
      </c>
      <c r="E3412">
        <v>1024</v>
      </c>
      <c r="F3412">
        <v>14</v>
      </c>
      <c r="G3412">
        <v>26</v>
      </c>
      <c r="H3412" s="1" t="s">
        <v>14</v>
      </c>
      <c r="I3412">
        <v>0.85</v>
      </c>
      <c r="J3412">
        <v>3</v>
      </c>
      <c r="K3412" s="2">
        <v>42464.788101851853</v>
      </c>
      <c r="L3412" s="2" t="str">
        <f>TEXT(Udemy_Courses[[#This Row],[Published_Timestamp]],"mmm")</f>
        <v>Apr</v>
      </c>
      <c r="M3412" s="7">
        <f>YEAR(Udemy_Courses[[#This Row],[Published_Timestamp]])</f>
        <v>2016</v>
      </c>
      <c r="N3412" s="1" t="s">
        <v>105</v>
      </c>
    </row>
    <row r="3413" spans="1:14" x14ac:dyDescent="0.25">
      <c r="A3413">
        <v>976284</v>
      </c>
      <c r="B3413" s="1" t="s">
        <v>6825</v>
      </c>
      <c r="C3413" s="1" t="s">
        <v>6826</v>
      </c>
      <c r="D3413">
        <v>100</v>
      </c>
      <c r="E3413">
        <v>1023</v>
      </c>
      <c r="F3413">
        <v>118</v>
      </c>
      <c r="G3413">
        <v>38</v>
      </c>
      <c r="H3413" s="1" t="s">
        <v>58</v>
      </c>
      <c r="I3413">
        <v>0.3</v>
      </c>
      <c r="J3413">
        <v>6</v>
      </c>
      <c r="K3413" s="2">
        <v>42664.615497685183</v>
      </c>
      <c r="L3413" s="2" t="str">
        <f>TEXT(Udemy_Courses[[#This Row],[Published_Timestamp]],"mmm")</f>
        <v>Oct</v>
      </c>
      <c r="M3413" s="7">
        <f>YEAR(Udemy_Courses[[#This Row],[Published_Timestamp]])</f>
        <v>2016</v>
      </c>
      <c r="N3413" s="1" t="s">
        <v>105</v>
      </c>
    </row>
    <row r="3414" spans="1:14" x14ac:dyDescent="0.25">
      <c r="A3414">
        <v>795278</v>
      </c>
      <c r="B3414" s="1" t="s">
        <v>6827</v>
      </c>
      <c r="C3414" s="1" t="s">
        <v>6828</v>
      </c>
      <c r="D3414">
        <v>100</v>
      </c>
      <c r="E3414">
        <v>1023</v>
      </c>
      <c r="F3414">
        <v>131</v>
      </c>
      <c r="G3414">
        <v>44</v>
      </c>
      <c r="H3414" s="1" t="s">
        <v>14</v>
      </c>
      <c r="I3414">
        <v>0.24</v>
      </c>
      <c r="J3414">
        <v>5</v>
      </c>
      <c r="K3414" s="2">
        <v>42451.760196759256</v>
      </c>
      <c r="L3414" s="2" t="str">
        <f>TEXT(Udemy_Courses[[#This Row],[Published_Timestamp]],"mmm")</f>
        <v>Mar</v>
      </c>
      <c r="M3414" s="7">
        <f>YEAR(Udemy_Courses[[#This Row],[Published_Timestamp]])</f>
        <v>2016</v>
      </c>
      <c r="N3414" s="1" t="s">
        <v>105</v>
      </c>
    </row>
    <row r="3415" spans="1:14" x14ac:dyDescent="0.25">
      <c r="A3415">
        <v>523312</v>
      </c>
      <c r="B3415" s="1" t="s">
        <v>6829</v>
      </c>
      <c r="C3415" s="1" t="s">
        <v>6830</v>
      </c>
      <c r="D3415">
        <v>100</v>
      </c>
      <c r="E3415">
        <v>1020</v>
      </c>
      <c r="F3415">
        <v>46</v>
      </c>
      <c r="G3415">
        <v>60</v>
      </c>
      <c r="H3415" s="1" t="s">
        <v>14</v>
      </c>
      <c r="I3415">
        <v>0.56000000000000005</v>
      </c>
      <c r="J3415">
        <v>6</v>
      </c>
      <c r="K3415" s="2">
        <v>42186.94902777778</v>
      </c>
      <c r="L3415" s="2" t="str">
        <f>TEXT(Udemy_Courses[[#This Row],[Published_Timestamp]],"mmm")</f>
        <v>Jul</v>
      </c>
      <c r="M3415" s="7">
        <f>YEAR(Udemy_Courses[[#This Row],[Published_Timestamp]])</f>
        <v>2015</v>
      </c>
      <c r="N3415" s="1" t="s">
        <v>105</v>
      </c>
    </row>
    <row r="3416" spans="1:14" x14ac:dyDescent="0.25">
      <c r="A3416">
        <v>673196</v>
      </c>
      <c r="B3416" s="1" t="s">
        <v>6831</v>
      </c>
      <c r="C3416" s="1" t="s">
        <v>6832</v>
      </c>
      <c r="D3416">
        <v>145</v>
      </c>
      <c r="E3416">
        <v>1018</v>
      </c>
      <c r="F3416">
        <v>28</v>
      </c>
      <c r="G3416">
        <v>48</v>
      </c>
      <c r="H3416" s="1" t="s">
        <v>14</v>
      </c>
      <c r="I3416">
        <v>0.89</v>
      </c>
      <c r="J3416">
        <v>4.5</v>
      </c>
      <c r="K3416" s="2">
        <v>42584.745983796296</v>
      </c>
      <c r="L3416" s="2" t="str">
        <f>TEXT(Udemy_Courses[[#This Row],[Published_Timestamp]],"mmm")</f>
        <v>Aug</v>
      </c>
      <c r="M3416" s="7">
        <f>YEAR(Udemy_Courses[[#This Row],[Published_Timestamp]])</f>
        <v>2016</v>
      </c>
      <c r="N3416" s="1" t="s">
        <v>105</v>
      </c>
    </row>
    <row r="3417" spans="1:14" x14ac:dyDescent="0.25">
      <c r="A3417">
        <v>543346</v>
      </c>
      <c r="B3417" s="1" t="s">
        <v>6833</v>
      </c>
      <c r="C3417" s="1" t="s">
        <v>6834</v>
      </c>
      <c r="D3417">
        <v>50</v>
      </c>
      <c r="E3417">
        <v>1018</v>
      </c>
      <c r="F3417">
        <v>33</v>
      </c>
      <c r="G3417">
        <v>41</v>
      </c>
      <c r="H3417" s="1" t="s">
        <v>14</v>
      </c>
      <c r="I3417">
        <v>0.89</v>
      </c>
      <c r="J3417">
        <v>3</v>
      </c>
      <c r="K3417" s="2">
        <v>42192.612870370373</v>
      </c>
      <c r="L3417" s="2" t="str">
        <f>TEXT(Udemy_Courses[[#This Row],[Published_Timestamp]],"mmm")</f>
        <v>Jul</v>
      </c>
      <c r="M3417" s="7">
        <f>YEAR(Udemy_Courses[[#This Row],[Published_Timestamp]])</f>
        <v>2015</v>
      </c>
      <c r="N3417" s="1" t="s">
        <v>105</v>
      </c>
    </row>
    <row r="3418" spans="1:14" x14ac:dyDescent="0.25">
      <c r="A3418">
        <v>1211160</v>
      </c>
      <c r="B3418" s="1" t="s">
        <v>6835</v>
      </c>
      <c r="C3418" s="1" t="s">
        <v>6836</v>
      </c>
      <c r="D3418">
        <v>25</v>
      </c>
      <c r="E3418">
        <v>1011</v>
      </c>
      <c r="F3418">
        <v>2</v>
      </c>
      <c r="G3418">
        <v>19</v>
      </c>
      <c r="H3418" s="1" t="s">
        <v>14</v>
      </c>
      <c r="I3418">
        <v>0.89</v>
      </c>
      <c r="J3418">
        <v>2</v>
      </c>
      <c r="K3418" s="2">
        <v>42874.286481481482</v>
      </c>
      <c r="L3418" s="2" t="str">
        <f>TEXT(Udemy_Courses[[#This Row],[Published_Timestamp]],"mmm")</f>
        <v>May</v>
      </c>
      <c r="M3418" s="7">
        <f>YEAR(Udemy_Courses[[#This Row],[Published_Timestamp]])</f>
        <v>2017</v>
      </c>
      <c r="N3418" s="1" t="s">
        <v>105</v>
      </c>
    </row>
    <row r="3419" spans="1:14" x14ac:dyDescent="0.25">
      <c r="A3419">
        <v>846832</v>
      </c>
      <c r="B3419" s="1" t="s">
        <v>6837</v>
      </c>
      <c r="C3419" s="1" t="s">
        <v>6838</v>
      </c>
      <c r="D3419">
        <v>50</v>
      </c>
      <c r="E3419">
        <v>1010</v>
      </c>
      <c r="F3419">
        <v>154</v>
      </c>
      <c r="G3419">
        <v>25</v>
      </c>
      <c r="H3419" s="1" t="s">
        <v>14</v>
      </c>
      <c r="I3419">
        <v>0.89</v>
      </c>
      <c r="J3419">
        <v>6</v>
      </c>
      <c r="K3419" s="2">
        <v>42502.661481481482</v>
      </c>
      <c r="L3419" s="2" t="str">
        <f>TEXT(Udemy_Courses[[#This Row],[Published_Timestamp]],"mmm")</f>
        <v>May</v>
      </c>
      <c r="M3419" s="7">
        <f>YEAR(Udemy_Courses[[#This Row],[Published_Timestamp]])</f>
        <v>2016</v>
      </c>
      <c r="N3419" s="1" t="s">
        <v>105</v>
      </c>
    </row>
    <row r="3420" spans="1:14" x14ac:dyDescent="0.25">
      <c r="A3420">
        <v>740762</v>
      </c>
      <c r="B3420" s="1" t="s">
        <v>6839</v>
      </c>
      <c r="C3420" s="1" t="s">
        <v>6840</v>
      </c>
      <c r="D3420">
        <v>60</v>
      </c>
      <c r="E3420">
        <v>1007</v>
      </c>
      <c r="F3420">
        <v>96</v>
      </c>
      <c r="G3420">
        <v>87</v>
      </c>
      <c r="H3420" s="1" t="s">
        <v>18</v>
      </c>
      <c r="I3420">
        <v>0.89</v>
      </c>
      <c r="J3420">
        <v>17.5</v>
      </c>
      <c r="K3420" s="2">
        <v>42396.795277777775</v>
      </c>
      <c r="L3420" s="2" t="str">
        <f>TEXT(Udemy_Courses[[#This Row],[Published_Timestamp]],"mmm")</f>
        <v>Jan</v>
      </c>
      <c r="M3420" s="7">
        <f>YEAR(Udemy_Courses[[#This Row],[Published_Timestamp]])</f>
        <v>2016</v>
      </c>
      <c r="N3420" s="1" t="s">
        <v>105</v>
      </c>
    </row>
    <row r="3421" spans="1:14" x14ac:dyDescent="0.25">
      <c r="A3421">
        <v>1253650</v>
      </c>
      <c r="B3421" s="1" t="s">
        <v>6841</v>
      </c>
      <c r="C3421" s="1" t="s">
        <v>6842</v>
      </c>
      <c r="D3421">
        <v>25</v>
      </c>
      <c r="E3421">
        <v>1006</v>
      </c>
      <c r="F3421">
        <v>4</v>
      </c>
      <c r="G3421">
        <v>8</v>
      </c>
      <c r="H3421" s="1" t="s">
        <v>14</v>
      </c>
      <c r="I3421">
        <v>0.89</v>
      </c>
      <c r="J3421">
        <v>2</v>
      </c>
      <c r="K3421" s="2">
        <v>42908.72824074074</v>
      </c>
      <c r="L3421" s="2" t="str">
        <f>TEXT(Udemy_Courses[[#This Row],[Published_Timestamp]],"mmm")</f>
        <v>Jun</v>
      </c>
      <c r="M3421" s="7">
        <f>YEAR(Udemy_Courses[[#This Row],[Published_Timestamp]])</f>
        <v>2017</v>
      </c>
      <c r="N3421" s="1" t="s">
        <v>105</v>
      </c>
    </row>
    <row r="3422" spans="1:14" x14ac:dyDescent="0.25">
      <c r="A3422">
        <v>933260</v>
      </c>
      <c r="B3422" s="1" t="s">
        <v>6843</v>
      </c>
      <c r="C3422" s="1" t="s">
        <v>6844</v>
      </c>
      <c r="D3422">
        <v>20</v>
      </c>
      <c r="E3422">
        <v>1004</v>
      </c>
      <c r="F3422">
        <v>43</v>
      </c>
      <c r="G3422">
        <v>40</v>
      </c>
      <c r="H3422" s="1" t="s">
        <v>14</v>
      </c>
      <c r="I3422">
        <v>0.89</v>
      </c>
      <c r="J3422">
        <v>3.5</v>
      </c>
      <c r="K3422" s="2">
        <v>42601.073391203703</v>
      </c>
      <c r="L3422" s="2" t="str">
        <f>TEXT(Udemy_Courses[[#This Row],[Published_Timestamp]],"mmm")</f>
        <v>Aug</v>
      </c>
      <c r="M3422" s="7">
        <f>YEAR(Udemy_Courses[[#This Row],[Published_Timestamp]])</f>
        <v>2016</v>
      </c>
      <c r="N3422" s="1" t="s">
        <v>105</v>
      </c>
    </row>
    <row r="3423" spans="1:14" x14ac:dyDescent="0.25">
      <c r="A3423">
        <v>947204</v>
      </c>
      <c r="B3423" s="1" t="s">
        <v>6845</v>
      </c>
      <c r="C3423" s="1" t="s">
        <v>6846</v>
      </c>
      <c r="D3423">
        <v>50</v>
      </c>
      <c r="E3423">
        <v>1002</v>
      </c>
      <c r="F3423">
        <v>7</v>
      </c>
      <c r="G3423">
        <v>10</v>
      </c>
      <c r="H3423" s="1" t="s">
        <v>18</v>
      </c>
      <c r="I3423">
        <v>0.89</v>
      </c>
      <c r="J3423">
        <v>0.56666666669999999</v>
      </c>
      <c r="K3423" s="2">
        <v>42614.763101851851</v>
      </c>
      <c r="L3423" s="2" t="str">
        <f>TEXT(Udemy_Courses[[#This Row],[Published_Timestamp]],"mmm")</f>
        <v>Sep</v>
      </c>
      <c r="M3423" s="7">
        <f>YEAR(Udemy_Courses[[#This Row],[Published_Timestamp]])</f>
        <v>2016</v>
      </c>
      <c r="N3423" s="1" t="s">
        <v>105</v>
      </c>
    </row>
    <row r="3424" spans="1:14" x14ac:dyDescent="0.25">
      <c r="A3424">
        <v>418386</v>
      </c>
      <c r="B3424" s="1" t="s">
        <v>6847</v>
      </c>
      <c r="C3424" s="1" t="s">
        <v>6848</v>
      </c>
      <c r="D3424">
        <v>45</v>
      </c>
      <c r="E3424">
        <v>1002</v>
      </c>
      <c r="F3424">
        <v>178</v>
      </c>
      <c r="G3424">
        <v>174</v>
      </c>
      <c r="H3424" s="1" t="s">
        <v>18</v>
      </c>
      <c r="I3424">
        <v>0.89</v>
      </c>
      <c r="J3424">
        <v>16.5</v>
      </c>
      <c r="K3424" s="2">
        <v>42632.704594907409</v>
      </c>
      <c r="L3424" s="2" t="str">
        <f>TEXT(Udemy_Courses[[#This Row],[Published_Timestamp]],"mmm")</f>
        <v>Sep</v>
      </c>
      <c r="M3424" s="7">
        <f>YEAR(Udemy_Courses[[#This Row],[Published_Timestamp]])</f>
        <v>2016</v>
      </c>
      <c r="N3424" s="1" t="s">
        <v>105</v>
      </c>
    </row>
    <row r="3425" spans="1:14" x14ac:dyDescent="0.25">
      <c r="A3425">
        <v>683606</v>
      </c>
      <c r="B3425" s="1" t="s">
        <v>6849</v>
      </c>
      <c r="C3425" s="1" t="s">
        <v>6850</v>
      </c>
      <c r="D3425">
        <v>125</v>
      </c>
      <c r="E3425">
        <v>1000</v>
      </c>
      <c r="F3425">
        <v>74</v>
      </c>
      <c r="G3425">
        <v>140</v>
      </c>
      <c r="H3425" s="1" t="s">
        <v>14</v>
      </c>
      <c r="I3425">
        <v>0.89</v>
      </c>
      <c r="J3425">
        <v>11</v>
      </c>
      <c r="K3425" s="2">
        <v>42426.931261574071</v>
      </c>
      <c r="L3425" s="2" t="str">
        <f>TEXT(Udemy_Courses[[#This Row],[Published_Timestamp]],"mmm")</f>
        <v>Feb</v>
      </c>
      <c r="M3425" s="7">
        <f>YEAR(Udemy_Courses[[#This Row],[Published_Timestamp]])</f>
        <v>2016</v>
      </c>
      <c r="N3425" s="1" t="s">
        <v>105</v>
      </c>
    </row>
    <row r="3426" spans="1:14" x14ac:dyDescent="0.25">
      <c r="A3426">
        <v>1004788</v>
      </c>
      <c r="B3426" s="1" t="s">
        <v>6851</v>
      </c>
      <c r="C3426" s="1" t="s">
        <v>6852</v>
      </c>
      <c r="D3426">
        <v>20</v>
      </c>
      <c r="E3426">
        <v>997</v>
      </c>
      <c r="F3426">
        <v>31</v>
      </c>
      <c r="G3426">
        <v>20</v>
      </c>
      <c r="H3426" s="1" t="s">
        <v>18</v>
      </c>
      <c r="I3426">
        <v>0.89</v>
      </c>
      <c r="J3426">
        <v>2</v>
      </c>
      <c r="K3426" s="2">
        <v>42681.960428240738</v>
      </c>
      <c r="L3426" s="2" t="str">
        <f>TEXT(Udemy_Courses[[#This Row],[Published_Timestamp]],"mmm")</f>
        <v>Nov</v>
      </c>
      <c r="M3426" s="7">
        <f>YEAR(Udemy_Courses[[#This Row],[Published_Timestamp]])</f>
        <v>2016</v>
      </c>
      <c r="N3426" s="1" t="s">
        <v>105</v>
      </c>
    </row>
    <row r="3427" spans="1:14" x14ac:dyDescent="0.25">
      <c r="A3427">
        <v>922750</v>
      </c>
      <c r="B3427" s="1" t="s">
        <v>6853</v>
      </c>
      <c r="C3427" s="1" t="s">
        <v>6854</v>
      </c>
      <c r="D3427">
        <v>25</v>
      </c>
      <c r="E3427">
        <v>988</v>
      </c>
      <c r="F3427">
        <v>23</v>
      </c>
      <c r="G3427">
        <v>27</v>
      </c>
      <c r="H3427" s="1" t="s">
        <v>14</v>
      </c>
      <c r="I3427">
        <v>0.89</v>
      </c>
      <c r="J3427">
        <v>0.63333333329999997</v>
      </c>
      <c r="K3427" s="2">
        <v>42599.85665509259</v>
      </c>
      <c r="L3427" s="2" t="str">
        <f>TEXT(Udemy_Courses[[#This Row],[Published_Timestamp]],"mmm")</f>
        <v>Aug</v>
      </c>
      <c r="M3427" s="7">
        <f>YEAR(Udemy_Courses[[#This Row],[Published_Timestamp]])</f>
        <v>2016</v>
      </c>
      <c r="N3427" s="1" t="s">
        <v>105</v>
      </c>
    </row>
    <row r="3428" spans="1:14" x14ac:dyDescent="0.25">
      <c r="A3428">
        <v>611688</v>
      </c>
      <c r="B3428" s="1" t="s">
        <v>6855</v>
      </c>
      <c r="C3428" s="1" t="s">
        <v>6856</v>
      </c>
      <c r="D3428">
        <v>20</v>
      </c>
      <c r="E3428">
        <v>976</v>
      </c>
      <c r="F3428">
        <v>93</v>
      </c>
      <c r="G3428">
        <v>46</v>
      </c>
      <c r="H3428" s="1" t="s">
        <v>18</v>
      </c>
      <c r="I3428">
        <v>0.89</v>
      </c>
      <c r="J3428">
        <v>2.5</v>
      </c>
      <c r="K3428" s="2">
        <v>42311.91914351852</v>
      </c>
      <c r="L3428" s="2" t="str">
        <f>TEXT(Udemy_Courses[[#This Row],[Published_Timestamp]],"mmm")</f>
        <v>Nov</v>
      </c>
      <c r="M3428" s="7">
        <f>YEAR(Udemy_Courses[[#This Row],[Published_Timestamp]])</f>
        <v>2015</v>
      </c>
      <c r="N3428" s="1" t="s">
        <v>105</v>
      </c>
    </row>
    <row r="3429" spans="1:14" x14ac:dyDescent="0.25">
      <c r="A3429">
        <v>260444</v>
      </c>
      <c r="B3429" s="1" t="s">
        <v>6857</v>
      </c>
      <c r="C3429" s="1" t="s">
        <v>6858</v>
      </c>
      <c r="D3429">
        <v>20</v>
      </c>
      <c r="E3429">
        <v>976</v>
      </c>
      <c r="F3429">
        <v>29</v>
      </c>
      <c r="G3429">
        <v>13</v>
      </c>
      <c r="H3429" s="1" t="s">
        <v>14</v>
      </c>
      <c r="I3429">
        <v>0.89</v>
      </c>
      <c r="J3429">
        <v>1.5</v>
      </c>
      <c r="K3429" s="2">
        <v>41834.821979166663</v>
      </c>
      <c r="L3429" s="2" t="str">
        <f>TEXT(Udemy_Courses[[#This Row],[Published_Timestamp]],"mmm")</f>
        <v>Jul</v>
      </c>
      <c r="M3429" s="7">
        <f>YEAR(Udemy_Courses[[#This Row],[Published_Timestamp]])</f>
        <v>2014</v>
      </c>
      <c r="N3429" s="1" t="s">
        <v>105</v>
      </c>
    </row>
    <row r="3430" spans="1:14" x14ac:dyDescent="0.25">
      <c r="A3430">
        <v>975906</v>
      </c>
      <c r="B3430" s="1" t="s">
        <v>6859</v>
      </c>
      <c r="C3430" s="1" t="s">
        <v>6860</v>
      </c>
      <c r="D3430">
        <v>95</v>
      </c>
      <c r="E3430">
        <v>975</v>
      </c>
      <c r="F3430">
        <v>141</v>
      </c>
      <c r="G3430">
        <v>18</v>
      </c>
      <c r="H3430" s="1" t="s">
        <v>14</v>
      </c>
      <c r="I3430">
        <v>0.89</v>
      </c>
      <c r="J3430">
        <v>3.5</v>
      </c>
      <c r="K3430" s="2">
        <v>42712.745358796295</v>
      </c>
      <c r="L3430" s="2" t="str">
        <f>TEXT(Udemy_Courses[[#This Row],[Published_Timestamp]],"mmm")</f>
        <v>Dec</v>
      </c>
      <c r="M3430" s="7">
        <f>YEAR(Udemy_Courses[[#This Row],[Published_Timestamp]])</f>
        <v>2016</v>
      </c>
      <c r="N3430" s="1" t="s">
        <v>105</v>
      </c>
    </row>
    <row r="3431" spans="1:14" x14ac:dyDescent="0.25">
      <c r="A3431">
        <v>574082</v>
      </c>
      <c r="B3431" s="1" t="s">
        <v>6861</v>
      </c>
      <c r="C3431" s="1" t="s">
        <v>6862</v>
      </c>
      <c r="D3431">
        <v>75</v>
      </c>
      <c r="E3431">
        <v>973</v>
      </c>
      <c r="F3431">
        <v>50</v>
      </c>
      <c r="G3431">
        <v>46</v>
      </c>
      <c r="H3431" s="1" t="s">
        <v>18</v>
      </c>
      <c r="I3431">
        <v>0.89</v>
      </c>
      <c r="J3431">
        <v>4.5</v>
      </c>
      <c r="K3431" s="2">
        <v>42225.969918981478</v>
      </c>
      <c r="L3431" s="2" t="str">
        <f>TEXT(Udemy_Courses[[#This Row],[Published_Timestamp]],"mmm")</f>
        <v>Aug</v>
      </c>
      <c r="M3431" s="7">
        <f>YEAR(Udemy_Courses[[#This Row],[Published_Timestamp]])</f>
        <v>2015</v>
      </c>
      <c r="N3431" s="1" t="s">
        <v>105</v>
      </c>
    </row>
    <row r="3432" spans="1:14" x14ac:dyDescent="0.25">
      <c r="A3432">
        <v>792703</v>
      </c>
      <c r="B3432" s="1" t="s">
        <v>6863</v>
      </c>
      <c r="C3432" s="1" t="s">
        <v>6864</v>
      </c>
      <c r="D3432">
        <v>50</v>
      </c>
      <c r="E3432">
        <v>964</v>
      </c>
      <c r="F3432">
        <v>19</v>
      </c>
      <c r="G3432">
        <v>21</v>
      </c>
      <c r="H3432" s="1" t="s">
        <v>14</v>
      </c>
      <c r="I3432">
        <v>0.89</v>
      </c>
      <c r="J3432">
        <v>2.5</v>
      </c>
      <c r="K3432" s="2">
        <v>42468.933472222219</v>
      </c>
      <c r="L3432" s="2" t="str">
        <f>TEXT(Udemy_Courses[[#This Row],[Published_Timestamp]],"mmm")</f>
        <v>Apr</v>
      </c>
      <c r="M3432" s="7">
        <f>YEAR(Udemy_Courses[[#This Row],[Published_Timestamp]])</f>
        <v>2016</v>
      </c>
      <c r="N3432" s="1" t="s">
        <v>105</v>
      </c>
    </row>
    <row r="3433" spans="1:14" x14ac:dyDescent="0.25">
      <c r="A3433">
        <v>751100</v>
      </c>
      <c r="B3433" s="1" t="s">
        <v>6865</v>
      </c>
      <c r="C3433" s="1" t="s">
        <v>6866</v>
      </c>
      <c r="D3433">
        <v>195</v>
      </c>
      <c r="E3433">
        <v>960</v>
      </c>
      <c r="F3433">
        <v>110</v>
      </c>
      <c r="G3433">
        <v>32</v>
      </c>
      <c r="H3433" s="1" t="s">
        <v>96</v>
      </c>
      <c r="I3433">
        <v>0.89</v>
      </c>
      <c r="J3433">
        <v>2</v>
      </c>
      <c r="K3433" s="2">
        <v>42426.806400462963</v>
      </c>
      <c r="L3433" s="2" t="str">
        <f>TEXT(Udemy_Courses[[#This Row],[Published_Timestamp]],"mmm")</f>
        <v>Feb</v>
      </c>
      <c r="M3433" s="7">
        <f>YEAR(Udemy_Courses[[#This Row],[Published_Timestamp]])</f>
        <v>2016</v>
      </c>
      <c r="N3433" s="1" t="s">
        <v>105</v>
      </c>
    </row>
    <row r="3434" spans="1:14" x14ac:dyDescent="0.25">
      <c r="A3434">
        <v>1053406</v>
      </c>
      <c r="B3434" s="1" t="s">
        <v>6867</v>
      </c>
      <c r="C3434" s="1" t="s">
        <v>6868</v>
      </c>
      <c r="D3434">
        <v>20</v>
      </c>
      <c r="E3434">
        <v>959</v>
      </c>
      <c r="F3434">
        <v>51</v>
      </c>
      <c r="G3434">
        <v>74</v>
      </c>
      <c r="H3434" s="1" t="s">
        <v>18</v>
      </c>
      <c r="I3434">
        <v>0.89</v>
      </c>
      <c r="J3434">
        <v>3</v>
      </c>
      <c r="K3434" s="2">
        <v>42747.174259259256</v>
      </c>
      <c r="L3434" s="2" t="str">
        <f>TEXT(Udemy_Courses[[#This Row],[Published_Timestamp]],"mmm")</f>
        <v>Jan</v>
      </c>
      <c r="M3434" s="7">
        <f>YEAR(Udemy_Courses[[#This Row],[Published_Timestamp]])</f>
        <v>2017</v>
      </c>
      <c r="N3434" s="1" t="s">
        <v>105</v>
      </c>
    </row>
    <row r="3435" spans="1:14" x14ac:dyDescent="0.25">
      <c r="A3435">
        <v>900794</v>
      </c>
      <c r="B3435" s="1" t="s">
        <v>6869</v>
      </c>
      <c r="C3435" s="1" t="s">
        <v>6870</v>
      </c>
      <c r="D3435">
        <v>20</v>
      </c>
      <c r="E3435">
        <v>958</v>
      </c>
      <c r="F3435">
        <v>14</v>
      </c>
      <c r="G3435">
        <v>17</v>
      </c>
      <c r="H3435" s="1" t="s">
        <v>58</v>
      </c>
      <c r="I3435">
        <v>0.89</v>
      </c>
      <c r="J3435">
        <v>1</v>
      </c>
      <c r="K3435" s="2">
        <v>42562.771319444444</v>
      </c>
      <c r="L3435" s="2" t="str">
        <f>TEXT(Udemy_Courses[[#This Row],[Published_Timestamp]],"mmm")</f>
        <v>Jul</v>
      </c>
      <c r="M3435" s="7">
        <f>YEAR(Udemy_Courses[[#This Row],[Published_Timestamp]])</f>
        <v>2016</v>
      </c>
      <c r="N3435" s="1" t="s">
        <v>105</v>
      </c>
    </row>
    <row r="3436" spans="1:14" x14ac:dyDescent="0.25">
      <c r="A3436">
        <v>565384</v>
      </c>
      <c r="B3436" s="1" t="s">
        <v>6871</v>
      </c>
      <c r="C3436" s="1" t="s">
        <v>6872</v>
      </c>
      <c r="D3436">
        <v>20</v>
      </c>
      <c r="E3436">
        <v>954</v>
      </c>
      <c r="F3436">
        <v>183</v>
      </c>
      <c r="G3436">
        <v>123</v>
      </c>
      <c r="H3436" s="1" t="s">
        <v>14</v>
      </c>
      <c r="I3436">
        <v>0.89</v>
      </c>
      <c r="J3436">
        <v>16</v>
      </c>
      <c r="K3436" s="2">
        <v>42243.847708333335</v>
      </c>
      <c r="L3436" s="2" t="str">
        <f>TEXT(Udemy_Courses[[#This Row],[Published_Timestamp]],"mmm")</f>
        <v>Aug</v>
      </c>
      <c r="M3436" s="7">
        <f>YEAR(Udemy_Courses[[#This Row],[Published_Timestamp]])</f>
        <v>2015</v>
      </c>
      <c r="N3436" s="1" t="s">
        <v>105</v>
      </c>
    </row>
    <row r="3437" spans="1:14" x14ac:dyDescent="0.25">
      <c r="A3437">
        <v>1134390</v>
      </c>
      <c r="B3437" s="1" t="s">
        <v>6873</v>
      </c>
      <c r="C3437" s="1" t="s">
        <v>6874</v>
      </c>
      <c r="D3437">
        <v>200</v>
      </c>
      <c r="E3437">
        <v>952</v>
      </c>
      <c r="F3437">
        <v>121</v>
      </c>
      <c r="G3437">
        <v>75</v>
      </c>
      <c r="H3437" s="1" t="s">
        <v>14</v>
      </c>
      <c r="I3437">
        <v>0.89</v>
      </c>
      <c r="J3437">
        <v>12</v>
      </c>
      <c r="K3437" s="2">
        <v>42816.881550925929</v>
      </c>
      <c r="L3437" s="2" t="str">
        <f>TEXT(Udemy_Courses[[#This Row],[Published_Timestamp]],"mmm")</f>
        <v>Mar</v>
      </c>
      <c r="M3437" s="7">
        <f>YEAR(Udemy_Courses[[#This Row],[Published_Timestamp]])</f>
        <v>2017</v>
      </c>
      <c r="N3437" s="1" t="s">
        <v>105</v>
      </c>
    </row>
    <row r="3438" spans="1:14" x14ac:dyDescent="0.25">
      <c r="A3438">
        <v>1155262</v>
      </c>
      <c r="B3438" s="1" t="s">
        <v>6875</v>
      </c>
      <c r="C3438" s="1" t="s">
        <v>6876</v>
      </c>
      <c r="D3438">
        <v>195</v>
      </c>
      <c r="E3438">
        <v>949</v>
      </c>
      <c r="F3438">
        <v>129</v>
      </c>
      <c r="G3438">
        <v>89</v>
      </c>
      <c r="H3438" s="1" t="s">
        <v>14</v>
      </c>
      <c r="I3438">
        <v>0.89</v>
      </c>
      <c r="J3438">
        <v>20.5</v>
      </c>
      <c r="K3438" s="2">
        <v>42821.740902777776</v>
      </c>
      <c r="L3438" s="2" t="str">
        <f>TEXT(Udemy_Courses[[#This Row],[Published_Timestamp]],"mmm")</f>
        <v>Mar</v>
      </c>
      <c r="M3438" s="7">
        <f>YEAR(Udemy_Courses[[#This Row],[Published_Timestamp]])</f>
        <v>2017</v>
      </c>
      <c r="N3438" s="1" t="s">
        <v>105</v>
      </c>
    </row>
    <row r="3439" spans="1:14" x14ac:dyDescent="0.25">
      <c r="A3439">
        <v>723878</v>
      </c>
      <c r="B3439" s="1" t="s">
        <v>6877</v>
      </c>
      <c r="C3439" s="1" t="s">
        <v>6878</v>
      </c>
      <c r="D3439">
        <v>30</v>
      </c>
      <c r="E3439">
        <v>948</v>
      </c>
      <c r="F3439">
        <v>193</v>
      </c>
      <c r="G3439">
        <v>48</v>
      </c>
      <c r="H3439" s="1" t="s">
        <v>14</v>
      </c>
      <c r="I3439">
        <v>0.89</v>
      </c>
      <c r="J3439">
        <v>3.5</v>
      </c>
      <c r="K3439" s="2">
        <v>42626.746400462966</v>
      </c>
      <c r="L3439" s="2" t="str">
        <f>TEXT(Udemy_Courses[[#This Row],[Published_Timestamp]],"mmm")</f>
        <v>Sep</v>
      </c>
      <c r="M3439" s="7">
        <f>YEAR(Udemy_Courses[[#This Row],[Published_Timestamp]])</f>
        <v>2016</v>
      </c>
      <c r="N3439" s="1" t="s">
        <v>105</v>
      </c>
    </row>
    <row r="3440" spans="1:14" x14ac:dyDescent="0.25">
      <c r="A3440">
        <v>603408</v>
      </c>
      <c r="B3440" s="1" t="s">
        <v>6879</v>
      </c>
      <c r="C3440" s="1" t="s">
        <v>6880</v>
      </c>
      <c r="D3440">
        <v>20</v>
      </c>
      <c r="E3440">
        <v>948</v>
      </c>
      <c r="F3440">
        <v>48</v>
      </c>
      <c r="G3440">
        <v>8</v>
      </c>
      <c r="H3440" s="1" t="s">
        <v>14</v>
      </c>
      <c r="I3440">
        <v>0.89</v>
      </c>
      <c r="J3440">
        <v>0.6</v>
      </c>
      <c r="K3440" s="2">
        <v>42261.934039351851</v>
      </c>
      <c r="L3440" s="2" t="str">
        <f>TEXT(Udemy_Courses[[#This Row],[Published_Timestamp]],"mmm")</f>
        <v>Sep</v>
      </c>
      <c r="M3440" s="7">
        <f>YEAR(Udemy_Courses[[#This Row],[Published_Timestamp]])</f>
        <v>2015</v>
      </c>
      <c r="N3440" s="1" t="s">
        <v>105</v>
      </c>
    </row>
    <row r="3441" spans="1:14" x14ac:dyDescent="0.25">
      <c r="A3441">
        <v>1016388</v>
      </c>
      <c r="B3441" s="1" t="s">
        <v>6881</v>
      </c>
      <c r="C3441" s="1" t="s">
        <v>6882</v>
      </c>
      <c r="D3441">
        <v>50</v>
      </c>
      <c r="E3441">
        <v>947</v>
      </c>
      <c r="F3441">
        <v>108</v>
      </c>
      <c r="G3441">
        <v>56</v>
      </c>
      <c r="H3441" s="1" t="s">
        <v>58</v>
      </c>
      <c r="I3441">
        <v>0.89</v>
      </c>
      <c r="J3441">
        <v>8</v>
      </c>
      <c r="K3441" s="2">
        <v>42696.222951388889</v>
      </c>
      <c r="L3441" s="2" t="str">
        <f>TEXT(Udemy_Courses[[#This Row],[Published_Timestamp]],"mmm")</f>
        <v>Nov</v>
      </c>
      <c r="M3441" s="7">
        <f>YEAR(Udemy_Courses[[#This Row],[Published_Timestamp]])</f>
        <v>2016</v>
      </c>
      <c r="N3441" s="1" t="s">
        <v>105</v>
      </c>
    </row>
    <row r="3442" spans="1:14" x14ac:dyDescent="0.25">
      <c r="A3442">
        <v>939536</v>
      </c>
      <c r="B3442" s="1" t="s">
        <v>6883</v>
      </c>
      <c r="C3442" s="1" t="s">
        <v>6884</v>
      </c>
      <c r="D3442">
        <v>20</v>
      </c>
      <c r="E3442">
        <v>945</v>
      </c>
      <c r="F3442">
        <v>17</v>
      </c>
      <c r="G3442">
        <v>11</v>
      </c>
      <c r="H3442" s="1" t="s">
        <v>58</v>
      </c>
      <c r="I3442">
        <v>0.89</v>
      </c>
      <c r="J3442">
        <v>0.55000000000000004</v>
      </c>
      <c r="K3442" s="2">
        <v>42615.734131944446</v>
      </c>
      <c r="L3442" s="2" t="str">
        <f>TEXT(Udemy_Courses[[#This Row],[Published_Timestamp]],"mmm")</f>
        <v>Sep</v>
      </c>
      <c r="M3442" s="7">
        <f>YEAR(Udemy_Courses[[#This Row],[Published_Timestamp]])</f>
        <v>2016</v>
      </c>
      <c r="N3442" s="1" t="s">
        <v>105</v>
      </c>
    </row>
    <row r="3443" spans="1:14" x14ac:dyDescent="0.25">
      <c r="A3443">
        <v>1115064</v>
      </c>
      <c r="B3443" s="1" t="s">
        <v>6885</v>
      </c>
      <c r="C3443" s="1" t="s">
        <v>6886</v>
      </c>
      <c r="D3443">
        <v>45</v>
      </c>
      <c r="E3443">
        <v>944</v>
      </c>
      <c r="F3443">
        <v>1</v>
      </c>
      <c r="G3443">
        <v>10</v>
      </c>
      <c r="H3443" s="1" t="s">
        <v>58</v>
      </c>
      <c r="I3443">
        <v>0.89</v>
      </c>
      <c r="J3443">
        <v>1</v>
      </c>
      <c r="K3443" s="2">
        <v>42784.889722222222</v>
      </c>
      <c r="L3443" s="2" t="str">
        <f>TEXT(Udemy_Courses[[#This Row],[Published_Timestamp]],"mmm")</f>
        <v>Feb</v>
      </c>
      <c r="M3443" s="7">
        <f>YEAR(Udemy_Courses[[#This Row],[Published_Timestamp]])</f>
        <v>2017</v>
      </c>
      <c r="N3443" s="1" t="s">
        <v>105</v>
      </c>
    </row>
    <row r="3444" spans="1:14" x14ac:dyDescent="0.25">
      <c r="A3444">
        <v>736250</v>
      </c>
      <c r="B3444" s="1" t="s">
        <v>6887</v>
      </c>
      <c r="C3444" s="1" t="s">
        <v>6888</v>
      </c>
      <c r="D3444">
        <v>75</v>
      </c>
      <c r="E3444">
        <v>942</v>
      </c>
      <c r="F3444">
        <v>161</v>
      </c>
      <c r="G3444">
        <v>64</v>
      </c>
      <c r="H3444" s="1" t="s">
        <v>18</v>
      </c>
      <c r="I3444">
        <v>0.89</v>
      </c>
      <c r="J3444">
        <v>4.5</v>
      </c>
      <c r="K3444" s="2">
        <v>42405.904456018521</v>
      </c>
      <c r="L3444" s="2" t="str">
        <f>TEXT(Udemy_Courses[[#This Row],[Published_Timestamp]],"mmm")</f>
        <v>Feb</v>
      </c>
      <c r="M3444" s="7">
        <f>YEAR(Udemy_Courses[[#This Row],[Published_Timestamp]])</f>
        <v>2016</v>
      </c>
      <c r="N3444" s="1" t="s">
        <v>105</v>
      </c>
    </row>
    <row r="3445" spans="1:14" x14ac:dyDescent="0.25">
      <c r="A3445">
        <v>899492</v>
      </c>
      <c r="B3445" s="1" t="s">
        <v>6889</v>
      </c>
      <c r="C3445" s="1" t="s">
        <v>6890</v>
      </c>
      <c r="D3445">
        <v>20</v>
      </c>
      <c r="E3445">
        <v>937</v>
      </c>
      <c r="F3445">
        <v>4</v>
      </c>
      <c r="G3445">
        <v>10</v>
      </c>
      <c r="H3445" s="1" t="s">
        <v>14</v>
      </c>
      <c r="I3445">
        <v>0.89</v>
      </c>
      <c r="J3445">
        <v>1</v>
      </c>
      <c r="K3445" s="2">
        <v>42569.747488425928</v>
      </c>
      <c r="L3445" s="2" t="str">
        <f>TEXT(Udemy_Courses[[#This Row],[Published_Timestamp]],"mmm")</f>
        <v>Jul</v>
      </c>
      <c r="M3445" s="7">
        <f>YEAR(Udemy_Courses[[#This Row],[Published_Timestamp]])</f>
        <v>2016</v>
      </c>
      <c r="N3445" s="1" t="s">
        <v>105</v>
      </c>
    </row>
    <row r="3446" spans="1:14" x14ac:dyDescent="0.25">
      <c r="A3446">
        <v>968304</v>
      </c>
      <c r="B3446" s="1" t="s">
        <v>6891</v>
      </c>
      <c r="C3446" s="1" t="s">
        <v>6892</v>
      </c>
      <c r="D3446">
        <v>40</v>
      </c>
      <c r="E3446">
        <v>937</v>
      </c>
      <c r="F3446">
        <v>2</v>
      </c>
      <c r="G3446">
        <v>6</v>
      </c>
      <c r="H3446" s="1" t="s">
        <v>14</v>
      </c>
      <c r="I3446">
        <v>0.89</v>
      </c>
      <c r="J3446">
        <v>0.63333333329999997</v>
      </c>
      <c r="K3446" s="2">
        <v>42640.68478009259</v>
      </c>
      <c r="L3446" s="2" t="str">
        <f>TEXT(Udemy_Courses[[#This Row],[Published_Timestamp]],"mmm")</f>
        <v>Sep</v>
      </c>
      <c r="M3446" s="7">
        <f>YEAR(Udemy_Courses[[#This Row],[Published_Timestamp]])</f>
        <v>2016</v>
      </c>
      <c r="N3446" s="1" t="s">
        <v>105</v>
      </c>
    </row>
    <row r="3447" spans="1:14" x14ac:dyDescent="0.25">
      <c r="A3447">
        <v>19422</v>
      </c>
      <c r="B3447" s="1" t="s">
        <v>6893</v>
      </c>
      <c r="C3447" s="1" t="s">
        <v>6894</v>
      </c>
      <c r="D3447">
        <v>35</v>
      </c>
      <c r="E3447">
        <v>926</v>
      </c>
      <c r="F3447">
        <v>102</v>
      </c>
      <c r="G3447">
        <v>37</v>
      </c>
      <c r="H3447" s="1" t="s">
        <v>14</v>
      </c>
      <c r="I3447">
        <v>0.89</v>
      </c>
      <c r="J3447">
        <v>2.5</v>
      </c>
      <c r="K3447" s="2">
        <v>41074.802083333336</v>
      </c>
      <c r="L3447" s="2" t="str">
        <f>TEXT(Udemy_Courses[[#This Row],[Published_Timestamp]],"mmm")</f>
        <v>Jun</v>
      </c>
      <c r="M3447" s="7">
        <f>YEAR(Udemy_Courses[[#This Row],[Published_Timestamp]])</f>
        <v>2012</v>
      </c>
      <c r="N3447" s="1" t="s">
        <v>105</v>
      </c>
    </row>
    <row r="3448" spans="1:14" x14ac:dyDescent="0.25">
      <c r="A3448">
        <v>967422</v>
      </c>
      <c r="B3448" s="1" t="s">
        <v>6895</v>
      </c>
      <c r="C3448" s="1" t="s">
        <v>6896</v>
      </c>
      <c r="D3448">
        <v>35</v>
      </c>
      <c r="E3448">
        <v>920</v>
      </c>
      <c r="F3448">
        <v>1</v>
      </c>
      <c r="G3448">
        <v>7</v>
      </c>
      <c r="H3448" s="1" t="s">
        <v>18</v>
      </c>
      <c r="I3448">
        <v>0.89</v>
      </c>
      <c r="J3448">
        <v>0.7</v>
      </c>
      <c r="K3448" s="2">
        <v>42639.741099537037</v>
      </c>
      <c r="L3448" s="2" t="str">
        <f>TEXT(Udemy_Courses[[#This Row],[Published_Timestamp]],"mmm")</f>
        <v>Sep</v>
      </c>
      <c r="M3448" s="7">
        <f>YEAR(Udemy_Courses[[#This Row],[Published_Timestamp]])</f>
        <v>2016</v>
      </c>
      <c r="N3448" s="1" t="s">
        <v>105</v>
      </c>
    </row>
    <row r="3449" spans="1:14" x14ac:dyDescent="0.25">
      <c r="A3449">
        <v>584522</v>
      </c>
      <c r="B3449" s="1" t="s">
        <v>6897</v>
      </c>
      <c r="C3449" s="1" t="s">
        <v>6898</v>
      </c>
      <c r="D3449">
        <v>195</v>
      </c>
      <c r="E3449">
        <v>918</v>
      </c>
      <c r="F3449">
        <v>8</v>
      </c>
      <c r="G3449">
        <v>39</v>
      </c>
      <c r="H3449" s="1" t="s">
        <v>14</v>
      </c>
      <c r="I3449">
        <v>0.89</v>
      </c>
      <c r="J3449">
        <v>2.5</v>
      </c>
      <c r="K3449" s="2">
        <v>42319.799942129626</v>
      </c>
      <c r="L3449" s="2" t="str">
        <f>TEXT(Udemy_Courses[[#This Row],[Published_Timestamp]],"mmm")</f>
        <v>Nov</v>
      </c>
      <c r="M3449" s="7">
        <f>YEAR(Udemy_Courses[[#This Row],[Published_Timestamp]])</f>
        <v>2015</v>
      </c>
      <c r="N3449" s="1" t="s">
        <v>105</v>
      </c>
    </row>
    <row r="3450" spans="1:14" x14ac:dyDescent="0.25">
      <c r="A3450">
        <v>984072</v>
      </c>
      <c r="B3450" s="1" t="s">
        <v>6899</v>
      </c>
      <c r="C3450" s="1" t="s">
        <v>6900</v>
      </c>
      <c r="D3450">
        <v>20</v>
      </c>
      <c r="E3450">
        <v>912</v>
      </c>
      <c r="F3450">
        <v>17</v>
      </c>
      <c r="G3450">
        <v>48</v>
      </c>
      <c r="H3450" s="1" t="s">
        <v>14</v>
      </c>
      <c r="I3450">
        <v>0.89</v>
      </c>
      <c r="J3450">
        <v>4.5</v>
      </c>
      <c r="K3450" s="2">
        <v>42661.700497685182</v>
      </c>
      <c r="L3450" s="2" t="str">
        <f>TEXT(Udemy_Courses[[#This Row],[Published_Timestamp]],"mmm")</f>
        <v>Oct</v>
      </c>
      <c r="M3450" s="7">
        <f>YEAR(Udemy_Courses[[#This Row],[Published_Timestamp]])</f>
        <v>2016</v>
      </c>
      <c r="N3450" s="1" t="s">
        <v>105</v>
      </c>
    </row>
    <row r="3451" spans="1:14" x14ac:dyDescent="0.25">
      <c r="A3451">
        <v>552594</v>
      </c>
      <c r="B3451" s="1" t="s">
        <v>6901</v>
      </c>
      <c r="C3451" s="1" t="s">
        <v>6902</v>
      </c>
      <c r="D3451">
        <v>30</v>
      </c>
      <c r="E3451">
        <v>912</v>
      </c>
      <c r="F3451">
        <v>128</v>
      </c>
      <c r="G3451">
        <v>81</v>
      </c>
      <c r="H3451" s="1" t="s">
        <v>18</v>
      </c>
      <c r="I3451">
        <v>0.89</v>
      </c>
      <c r="J3451">
        <v>7</v>
      </c>
      <c r="K3451" s="2">
        <v>42199.895960648151</v>
      </c>
      <c r="L3451" s="2" t="str">
        <f>TEXT(Udemy_Courses[[#This Row],[Published_Timestamp]],"mmm")</f>
        <v>Jul</v>
      </c>
      <c r="M3451" s="7">
        <f>YEAR(Udemy_Courses[[#This Row],[Published_Timestamp]])</f>
        <v>2015</v>
      </c>
      <c r="N3451" s="1" t="s">
        <v>105</v>
      </c>
    </row>
    <row r="3452" spans="1:14" x14ac:dyDescent="0.25">
      <c r="A3452">
        <v>1251786</v>
      </c>
      <c r="B3452" s="1" t="s">
        <v>6903</v>
      </c>
      <c r="C3452" s="1" t="s">
        <v>6904</v>
      </c>
      <c r="D3452">
        <v>70</v>
      </c>
      <c r="E3452">
        <v>909</v>
      </c>
      <c r="F3452">
        <v>16</v>
      </c>
      <c r="G3452">
        <v>13</v>
      </c>
      <c r="H3452" s="1" t="s">
        <v>58</v>
      </c>
      <c r="I3452">
        <v>0.89</v>
      </c>
      <c r="J3452">
        <v>1.5</v>
      </c>
      <c r="K3452" s="2">
        <v>42909.079293981478</v>
      </c>
      <c r="L3452" s="2" t="str">
        <f>TEXT(Udemy_Courses[[#This Row],[Published_Timestamp]],"mmm")</f>
        <v>Jun</v>
      </c>
      <c r="M3452" s="7">
        <f>YEAR(Udemy_Courses[[#This Row],[Published_Timestamp]])</f>
        <v>2017</v>
      </c>
      <c r="N3452" s="1" t="s">
        <v>105</v>
      </c>
    </row>
    <row r="3453" spans="1:14" x14ac:dyDescent="0.25">
      <c r="A3453">
        <v>967424</v>
      </c>
      <c r="B3453" s="1" t="s">
        <v>6905</v>
      </c>
      <c r="C3453" s="1" t="s">
        <v>6906</v>
      </c>
      <c r="D3453">
        <v>35</v>
      </c>
      <c r="E3453">
        <v>903</v>
      </c>
      <c r="F3453">
        <v>3</v>
      </c>
      <c r="G3453">
        <v>7</v>
      </c>
      <c r="H3453" s="1" t="s">
        <v>14</v>
      </c>
      <c r="I3453">
        <v>0.24</v>
      </c>
      <c r="J3453">
        <v>0.55000000000000004</v>
      </c>
      <c r="K3453" s="2">
        <v>42639.745023148149</v>
      </c>
      <c r="L3453" s="2" t="str">
        <f>TEXT(Udemy_Courses[[#This Row],[Published_Timestamp]],"mmm")</f>
        <v>Sep</v>
      </c>
      <c r="M3453" s="7">
        <f>YEAR(Udemy_Courses[[#This Row],[Published_Timestamp]])</f>
        <v>2016</v>
      </c>
      <c r="N3453" s="1" t="s">
        <v>105</v>
      </c>
    </row>
    <row r="3454" spans="1:14" x14ac:dyDescent="0.25">
      <c r="A3454">
        <v>297602</v>
      </c>
      <c r="B3454" s="1" t="s">
        <v>6907</v>
      </c>
      <c r="C3454" s="1" t="s">
        <v>6908</v>
      </c>
      <c r="D3454">
        <v>45</v>
      </c>
      <c r="E3454">
        <v>901</v>
      </c>
      <c r="F3454">
        <v>36</v>
      </c>
      <c r="G3454">
        <v>20</v>
      </c>
      <c r="H3454" s="1" t="s">
        <v>14</v>
      </c>
      <c r="I3454">
        <v>0.21</v>
      </c>
      <c r="J3454">
        <v>2</v>
      </c>
      <c r="K3454" s="2">
        <v>41910.868877314817</v>
      </c>
      <c r="L3454" s="2" t="str">
        <f>TEXT(Udemy_Courses[[#This Row],[Published_Timestamp]],"mmm")</f>
        <v>Sep</v>
      </c>
      <c r="M3454" s="7">
        <f>YEAR(Udemy_Courses[[#This Row],[Published_Timestamp]])</f>
        <v>2014</v>
      </c>
      <c r="N3454" s="1" t="s">
        <v>105</v>
      </c>
    </row>
    <row r="3455" spans="1:14" x14ac:dyDescent="0.25">
      <c r="A3455">
        <v>905850</v>
      </c>
      <c r="B3455" s="1" t="s">
        <v>6909</v>
      </c>
      <c r="C3455" s="1" t="s">
        <v>6910</v>
      </c>
      <c r="D3455">
        <v>200</v>
      </c>
      <c r="E3455">
        <v>900</v>
      </c>
      <c r="F3455">
        <v>129</v>
      </c>
      <c r="G3455">
        <v>126</v>
      </c>
      <c r="H3455" s="1" t="s">
        <v>14</v>
      </c>
      <c r="I3455">
        <v>0.46</v>
      </c>
      <c r="J3455">
        <v>18.5</v>
      </c>
      <c r="K3455" s="2">
        <v>42594.063090277778</v>
      </c>
      <c r="L3455" s="2" t="str">
        <f>TEXT(Udemy_Courses[[#This Row],[Published_Timestamp]],"mmm")</f>
        <v>Aug</v>
      </c>
      <c r="M3455" s="7">
        <f>YEAR(Udemy_Courses[[#This Row],[Published_Timestamp]])</f>
        <v>2016</v>
      </c>
      <c r="N3455" s="1" t="s">
        <v>105</v>
      </c>
    </row>
    <row r="3456" spans="1:14" x14ac:dyDescent="0.25">
      <c r="A3456">
        <v>221920</v>
      </c>
      <c r="B3456" s="1" t="s">
        <v>6911</v>
      </c>
      <c r="C3456" s="1" t="s">
        <v>6912</v>
      </c>
      <c r="D3456">
        <v>50</v>
      </c>
      <c r="E3456">
        <v>898</v>
      </c>
      <c r="F3456">
        <v>132</v>
      </c>
      <c r="G3456">
        <v>40</v>
      </c>
      <c r="H3456" s="1" t="s">
        <v>14</v>
      </c>
      <c r="I3456">
        <v>0.6</v>
      </c>
      <c r="J3456">
        <v>2</v>
      </c>
      <c r="K3456" s="2">
        <v>41909.144409722219</v>
      </c>
      <c r="L3456" s="2" t="str">
        <f>TEXT(Udemy_Courses[[#This Row],[Published_Timestamp]],"mmm")</f>
        <v>Sep</v>
      </c>
      <c r="M3456" s="7">
        <f>YEAR(Udemy_Courses[[#This Row],[Published_Timestamp]])</f>
        <v>2014</v>
      </c>
      <c r="N3456" s="1" t="s">
        <v>105</v>
      </c>
    </row>
    <row r="3457" spans="1:14" x14ac:dyDescent="0.25">
      <c r="A3457">
        <v>997750</v>
      </c>
      <c r="B3457" s="1" t="s">
        <v>6913</v>
      </c>
      <c r="C3457" s="1" t="s">
        <v>6914</v>
      </c>
      <c r="D3457">
        <v>200</v>
      </c>
      <c r="E3457">
        <v>897</v>
      </c>
      <c r="F3457">
        <v>129</v>
      </c>
      <c r="G3457">
        <v>171</v>
      </c>
      <c r="H3457" s="1" t="s">
        <v>14</v>
      </c>
      <c r="I3457">
        <v>0.74</v>
      </c>
      <c r="J3457">
        <v>13</v>
      </c>
      <c r="K3457" s="2">
        <v>42748.754571759258</v>
      </c>
      <c r="L3457" s="2" t="str">
        <f>TEXT(Udemy_Courses[[#This Row],[Published_Timestamp]],"mmm")</f>
        <v>Jan</v>
      </c>
      <c r="M3457" s="7">
        <f>YEAR(Udemy_Courses[[#This Row],[Published_Timestamp]])</f>
        <v>2017</v>
      </c>
      <c r="N3457" s="1" t="s">
        <v>105</v>
      </c>
    </row>
    <row r="3458" spans="1:14" x14ac:dyDescent="0.25">
      <c r="A3458">
        <v>326326</v>
      </c>
      <c r="B3458" s="1" t="s">
        <v>6915</v>
      </c>
      <c r="C3458" s="1" t="s">
        <v>6916</v>
      </c>
      <c r="D3458">
        <v>50</v>
      </c>
      <c r="E3458">
        <v>891</v>
      </c>
      <c r="F3458">
        <v>101</v>
      </c>
      <c r="G3458">
        <v>119</v>
      </c>
      <c r="H3458" s="1" t="s">
        <v>18</v>
      </c>
      <c r="I3458">
        <v>0.76</v>
      </c>
      <c r="J3458">
        <v>8.5</v>
      </c>
      <c r="K3458" s="2">
        <v>41949.624814814815</v>
      </c>
      <c r="L3458" s="2" t="str">
        <f>TEXT(Udemy_Courses[[#This Row],[Published_Timestamp]],"mmm")</f>
        <v>Nov</v>
      </c>
      <c r="M3458" s="7">
        <f>YEAR(Udemy_Courses[[#This Row],[Published_Timestamp]])</f>
        <v>2014</v>
      </c>
      <c r="N3458" s="1" t="s">
        <v>105</v>
      </c>
    </row>
    <row r="3459" spans="1:14" x14ac:dyDescent="0.25">
      <c r="A3459">
        <v>610202</v>
      </c>
      <c r="B3459" s="1" t="s">
        <v>6917</v>
      </c>
      <c r="C3459" s="1" t="s">
        <v>6918</v>
      </c>
      <c r="D3459">
        <v>120</v>
      </c>
      <c r="E3459">
        <v>885</v>
      </c>
      <c r="F3459">
        <v>3</v>
      </c>
      <c r="G3459">
        <v>13</v>
      </c>
      <c r="H3459" s="1" t="s">
        <v>14</v>
      </c>
      <c r="I3459">
        <v>0.87</v>
      </c>
      <c r="J3459">
        <v>1.5</v>
      </c>
      <c r="K3459" s="2">
        <v>42260.81449074074</v>
      </c>
      <c r="L3459" s="2" t="str">
        <f>TEXT(Udemy_Courses[[#This Row],[Published_Timestamp]],"mmm")</f>
        <v>Sep</v>
      </c>
      <c r="M3459" s="7">
        <f>YEAR(Udemy_Courses[[#This Row],[Published_Timestamp]])</f>
        <v>2015</v>
      </c>
      <c r="N3459" s="1" t="s">
        <v>105</v>
      </c>
    </row>
    <row r="3460" spans="1:14" x14ac:dyDescent="0.25">
      <c r="A3460">
        <v>783686</v>
      </c>
      <c r="B3460" s="1" t="s">
        <v>6919</v>
      </c>
      <c r="C3460" s="1" t="s">
        <v>6920</v>
      </c>
      <c r="D3460">
        <v>20</v>
      </c>
      <c r="E3460">
        <v>880</v>
      </c>
      <c r="F3460">
        <v>6</v>
      </c>
      <c r="G3460">
        <v>24</v>
      </c>
      <c r="H3460" s="1" t="s">
        <v>18</v>
      </c>
      <c r="I3460">
        <v>0.84</v>
      </c>
      <c r="J3460">
        <v>3</v>
      </c>
      <c r="K3460" s="2">
        <v>42439.792615740742</v>
      </c>
      <c r="L3460" s="2" t="str">
        <f>TEXT(Udemy_Courses[[#This Row],[Published_Timestamp]],"mmm")</f>
        <v>Mar</v>
      </c>
      <c r="M3460" s="7">
        <f>YEAR(Udemy_Courses[[#This Row],[Published_Timestamp]])</f>
        <v>2016</v>
      </c>
      <c r="N3460" s="1" t="s">
        <v>105</v>
      </c>
    </row>
    <row r="3461" spans="1:14" x14ac:dyDescent="0.25">
      <c r="A3461">
        <v>968292</v>
      </c>
      <c r="B3461" s="1" t="s">
        <v>6921</v>
      </c>
      <c r="C3461" s="1" t="s">
        <v>6922</v>
      </c>
      <c r="D3461">
        <v>40</v>
      </c>
      <c r="E3461">
        <v>878</v>
      </c>
      <c r="F3461">
        <v>6</v>
      </c>
      <c r="G3461">
        <v>8</v>
      </c>
      <c r="H3461" s="1" t="s">
        <v>18</v>
      </c>
      <c r="I3461">
        <v>0.55000000000000004</v>
      </c>
      <c r="J3461">
        <v>0.61666666670000003</v>
      </c>
      <c r="K3461" s="2">
        <v>42640.68109953704</v>
      </c>
      <c r="L3461" s="2" t="str">
        <f>TEXT(Udemy_Courses[[#This Row],[Published_Timestamp]],"mmm")</f>
        <v>Sep</v>
      </c>
      <c r="M3461" s="7">
        <f>YEAR(Udemy_Courses[[#This Row],[Published_Timestamp]])</f>
        <v>2016</v>
      </c>
      <c r="N3461" s="1" t="s">
        <v>105</v>
      </c>
    </row>
    <row r="3462" spans="1:14" x14ac:dyDescent="0.25">
      <c r="A3462">
        <v>968278</v>
      </c>
      <c r="B3462" s="1" t="s">
        <v>6923</v>
      </c>
      <c r="C3462" s="1" t="s">
        <v>6924</v>
      </c>
      <c r="D3462">
        <v>35</v>
      </c>
      <c r="E3462">
        <v>877</v>
      </c>
      <c r="F3462">
        <v>6</v>
      </c>
      <c r="G3462">
        <v>7</v>
      </c>
      <c r="H3462" s="1" t="s">
        <v>14</v>
      </c>
      <c r="I3462">
        <v>0.67</v>
      </c>
      <c r="J3462">
        <v>0.53333333329999999</v>
      </c>
      <c r="K3462" s="2">
        <v>42640.677071759259</v>
      </c>
      <c r="L3462" s="2" t="str">
        <f>TEXT(Udemy_Courses[[#This Row],[Published_Timestamp]],"mmm")</f>
        <v>Sep</v>
      </c>
      <c r="M3462" s="7">
        <f>YEAR(Udemy_Courses[[#This Row],[Published_Timestamp]])</f>
        <v>2016</v>
      </c>
      <c r="N3462" s="1" t="s">
        <v>105</v>
      </c>
    </row>
    <row r="3463" spans="1:14" x14ac:dyDescent="0.25">
      <c r="A3463">
        <v>525114</v>
      </c>
      <c r="B3463" s="1" t="s">
        <v>6925</v>
      </c>
      <c r="C3463" s="1" t="s">
        <v>6926</v>
      </c>
      <c r="D3463">
        <v>85</v>
      </c>
      <c r="E3463">
        <v>876</v>
      </c>
      <c r="F3463">
        <v>59</v>
      </c>
      <c r="G3463">
        <v>28</v>
      </c>
      <c r="H3463" s="1" t="s">
        <v>58</v>
      </c>
      <c r="I3463">
        <v>0.48</v>
      </c>
      <c r="J3463">
        <v>2</v>
      </c>
      <c r="K3463" s="2">
        <v>42167.887407407405</v>
      </c>
      <c r="L3463" s="2" t="str">
        <f>TEXT(Udemy_Courses[[#This Row],[Published_Timestamp]],"mmm")</f>
        <v>Jun</v>
      </c>
      <c r="M3463" s="7">
        <f>YEAR(Udemy_Courses[[#This Row],[Published_Timestamp]])</f>
        <v>2015</v>
      </c>
      <c r="N3463" s="1" t="s">
        <v>105</v>
      </c>
    </row>
    <row r="3464" spans="1:14" x14ac:dyDescent="0.25">
      <c r="A3464">
        <v>525034</v>
      </c>
      <c r="B3464" s="1" t="s">
        <v>6927</v>
      </c>
      <c r="C3464" s="1" t="s">
        <v>6928</v>
      </c>
      <c r="D3464">
        <v>75</v>
      </c>
      <c r="E3464">
        <v>876</v>
      </c>
      <c r="F3464">
        <v>48</v>
      </c>
      <c r="G3464">
        <v>29</v>
      </c>
      <c r="H3464" s="1" t="s">
        <v>14</v>
      </c>
      <c r="I3464">
        <v>0.78</v>
      </c>
      <c r="J3464">
        <v>3</v>
      </c>
      <c r="K3464" s="2">
        <v>42166.818148148152</v>
      </c>
      <c r="L3464" s="2" t="str">
        <f>TEXT(Udemy_Courses[[#This Row],[Published_Timestamp]],"mmm")</f>
        <v>Jun</v>
      </c>
      <c r="M3464" s="7">
        <f>YEAR(Udemy_Courses[[#This Row],[Published_Timestamp]])</f>
        <v>2015</v>
      </c>
      <c r="N3464" s="1" t="s">
        <v>105</v>
      </c>
    </row>
    <row r="3465" spans="1:14" x14ac:dyDescent="0.25">
      <c r="A3465">
        <v>720356</v>
      </c>
      <c r="B3465" s="1" t="s">
        <v>6929</v>
      </c>
      <c r="C3465" s="1" t="s">
        <v>6930</v>
      </c>
      <c r="D3465">
        <v>195</v>
      </c>
      <c r="E3465">
        <v>869</v>
      </c>
      <c r="F3465">
        <v>99</v>
      </c>
      <c r="G3465">
        <v>38</v>
      </c>
      <c r="H3465" s="1" t="s">
        <v>14</v>
      </c>
      <c r="I3465">
        <v>0.55000000000000004</v>
      </c>
      <c r="J3465">
        <v>5</v>
      </c>
      <c r="K3465" s="2">
        <v>42484.812106481484</v>
      </c>
      <c r="L3465" s="2" t="str">
        <f>TEXT(Udemy_Courses[[#This Row],[Published_Timestamp]],"mmm")</f>
        <v>Apr</v>
      </c>
      <c r="M3465" s="7">
        <f>YEAR(Udemy_Courses[[#This Row],[Published_Timestamp]])</f>
        <v>2016</v>
      </c>
      <c r="N3465" s="1" t="s">
        <v>105</v>
      </c>
    </row>
    <row r="3466" spans="1:14" x14ac:dyDescent="0.25">
      <c r="A3466">
        <v>431576</v>
      </c>
      <c r="B3466" s="1" t="s">
        <v>6931</v>
      </c>
      <c r="C3466" s="1" t="s">
        <v>6932</v>
      </c>
      <c r="D3466">
        <v>50</v>
      </c>
      <c r="E3466">
        <v>869</v>
      </c>
      <c r="F3466">
        <v>125</v>
      </c>
      <c r="G3466">
        <v>78</v>
      </c>
      <c r="H3466" s="1" t="s">
        <v>14</v>
      </c>
      <c r="I3466">
        <v>0.78</v>
      </c>
      <c r="J3466">
        <v>14</v>
      </c>
      <c r="K3466" s="2">
        <v>42080.746006944442</v>
      </c>
      <c r="L3466" s="2" t="str">
        <f>TEXT(Udemy_Courses[[#This Row],[Published_Timestamp]],"mmm")</f>
        <v>Mar</v>
      </c>
      <c r="M3466" s="7">
        <f>YEAR(Udemy_Courses[[#This Row],[Published_Timestamp]])</f>
        <v>2015</v>
      </c>
      <c r="N3466" s="1" t="s">
        <v>105</v>
      </c>
    </row>
    <row r="3467" spans="1:14" x14ac:dyDescent="0.25">
      <c r="A3467">
        <v>667992</v>
      </c>
      <c r="B3467" s="1" t="s">
        <v>6933</v>
      </c>
      <c r="C3467" s="1" t="s">
        <v>6934</v>
      </c>
      <c r="D3467">
        <v>125</v>
      </c>
      <c r="E3467">
        <v>867</v>
      </c>
      <c r="F3467">
        <v>177</v>
      </c>
      <c r="G3467">
        <v>48</v>
      </c>
      <c r="H3467" s="1" t="s">
        <v>18</v>
      </c>
      <c r="I3467">
        <v>0.12</v>
      </c>
      <c r="J3467">
        <v>4</v>
      </c>
      <c r="K3467" s="2">
        <v>42632.920578703706</v>
      </c>
      <c r="L3467" s="2" t="str">
        <f>TEXT(Udemy_Courses[[#This Row],[Published_Timestamp]],"mmm")</f>
        <v>Sep</v>
      </c>
      <c r="M3467" s="7">
        <f>YEAR(Udemy_Courses[[#This Row],[Published_Timestamp]])</f>
        <v>2016</v>
      </c>
      <c r="N3467" s="1" t="s">
        <v>105</v>
      </c>
    </row>
    <row r="3468" spans="1:14" x14ac:dyDescent="0.25">
      <c r="A3468">
        <v>828042</v>
      </c>
      <c r="B3468" s="1" t="s">
        <v>6935</v>
      </c>
      <c r="C3468" s="1" t="s">
        <v>6936</v>
      </c>
      <c r="D3468">
        <v>195</v>
      </c>
      <c r="E3468">
        <v>860</v>
      </c>
      <c r="F3468">
        <v>201</v>
      </c>
      <c r="G3468">
        <v>56</v>
      </c>
      <c r="H3468" s="1" t="s">
        <v>18</v>
      </c>
      <c r="I3468">
        <v>0.1</v>
      </c>
      <c r="J3468">
        <v>7</v>
      </c>
      <c r="K3468" s="2">
        <v>42485.682523148149</v>
      </c>
      <c r="L3468" s="2" t="str">
        <f>TEXT(Udemy_Courses[[#This Row],[Published_Timestamp]],"mmm")</f>
        <v>Apr</v>
      </c>
      <c r="M3468" s="7">
        <f>YEAR(Udemy_Courses[[#This Row],[Published_Timestamp]])</f>
        <v>2016</v>
      </c>
      <c r="N3468" s="1" t="s">
        <v>105</v>
      </c>
    </row>
    <row r="3469" spans="1:14" x14ac:dyDescent="0.25">
      <c r="A3469">
        <v>712960</v>
      </c>
      <c r="B3469" s="1" t="s">
        <v>6937</v>
      </c>
      <c r="C3469" s="1" t="s">
        <v>6938</v>
      </c>
      <c r="D3469">
        <v>50</v>
      </c>
      <c r="E3469">
        <v>851</v>
      </c>
      <c r="F3469">
        <v>164</v>
      </c>
      <c r="G3469">
        <v>75</v>
      </c>
      <c r="H3469" s="1" t="s">
        <v>14</v>
      </c>
      <c r="I3469">
        <v>0.11</v>
      </c>
      <c r="J3469">
        <v>4.5</v>
      </c>
      <c r="K3469" s="2">
        <v>42480.728506944448</v>
      </c>
      <c r="L3469" s="2" t="str">
        <f>TEXT(Udemy_Courses[[#This Row],[Published_Timestamp]],"mmm")</f>
        <v>Apr</v>
      </c>
      <c r="M3469" s="7">
        <f>YEAR(Udemy_Courses[[#This Row],[Published_Timestamp]])</f>
        <v>2016</v>
      </c>
      <c r="N3469" s="1" t="s">
        <v>105</v>
      </c>
    </row>
    <row r="3470" spans="1:14" x14ac:dyDescent="0.25">
      <c r="A3470">
        <v>818958</v>
      </c>
      <c r="B3470" s="1" t="s">
        <v>6939</v>
      </c>
      <c r="C3470" s="1" t="s">
        <v>6940</v>
      </c>
      <c r="D3470">
        <v>35</v>
      </c>
      <c r="E3470">
        <v>850</v>
      </c>
      <c r="F3470">
        <v>12</v>
      </c>
      <c r="G3470">
        <v>16</v>
      </c>
      <c r="H3470" s="1" t="s">
        <v>14</v>
      </c>
      <c r="I3470">
        <v>0.78</v>
      </c>
      <c r="J3470">
        <v>1</v>
      </c>
      <c r="K3470" s="2">
        <v>42472.792210648149</v>
      </c>
      <c r="L3470" s="2" t="str">
        <f>TEXT(Udemy_Courses[[#This Row],[Published_Timestamp]],"mmm")</f>
        <v>Apr</v>
      </c>
      <c r="M3470" s="7">
        <f>YEAR(Udemy_Courses[[#This Row],[Published_Timestamp]])</f>
        <v>2016</v>
      </c>
      <c r="N3470" s="1" t="s">
        <v>105</v>
      </c>
    </row>
    <row r="3471" spans="1:14" x14ac:dyDescent="0.25">
      <c r="A3471">
        <v>978728</v>
      </c>
      <c r="B3471" s="1" t="s">
        <v>6941</v>
      </c>
      <c r="C3471" s="1" t="s">
        <v>6942</v>
      </c>
      <c r="D3471">
        <v>200</v>
      </c>
      <c r="E3471">
        <v>842</v>
      </c>
      <c r="F3471">
        <v>144</v>
      </c>
      <c r="G3471">
        <v>536</v>
      </c>
      <c r="H3471" s="1" t="s">
        <v>18</v>
      </c>
      <c r="I3471">
        <v>0.8</v>
      </c>
      <c r="J3471">
        <v>25</v>
      </c>
      <c r="K3471" s="2">
        <v>42654.637812499997</v>
      </c>
      <c r="L3471" s="2" t="str">
        <f>TEXT(Udemy_Courses[[#This Row],[Published_Timestamp]],"mmm")</f>
        <v>Oct</v>
      </c>
      <c r="M3471" s="7">
        <f>YEAR(Udemy_Courses[[#This Row],[Published_Timestamp]])</f>
        <v>2016</v>
      </c>
      <c r="N3471" s="1" t="s">
        <v>105</v>
      </c>
    </row>
    <row r="3472" spans="1:14" x14ac:dyDescent="0.25">
      <c r="A3472">
        <v>680180</v>
      </c>
      <c r="B3472" s="1" t="s">
        <v>6943</v>
      </c>
      <c r="C3472" s="1" t="s">
        <v>6944</v>
      </c>
      <c r="D3472">
        <v>40</v>
      </c>
      <c r="E3472">
        <v>841</v>
      </c>
      <c r="F3472">
        <v>99</v>
      </c>
      <c r="G3472">
        <v>29</v>
      </c>
      <c r="H3472" s="1" t="s">
        <v>14</v>
      </c>
      <c r="I3472">
        <v>0.92</v>
      </c>
      <c r="J3472">
        <v>3.5</v>
      </c>
      <c r="K3472" s="2">
        <v>42340.00582175926</v>
      </c>
      <c r="L3472" s="2" t="str">
        <f>TEXT(Udemy_Courses[[#This Row],[Published_Timestamp]],"mmm")</f>
        <v>Dec</v>
      </c>
      <c r="M3472" s="7">
        <f>YEAR(Udemy_Courses[[#This Row],[Published_Timestamp]])</f>
        <v>2015</v>
      </c>
      <c r="N3472" s="1" t="s">
        <v>105</v>
      </c>
    </row>
    <row r="3473" spans="1:14" x14ac:dyDescent="0.25">
      <c r="A3473">
        <v>869448</v>
      </c>
      <c r="B3473" s="1" t="s">
        <v>6945</v>
      </c>
      <c r="C3473" s="1" t="s">
        <v>6946</v>
      </c>
      <c r="D3473">
        <v>25</v>
      </c>
      <c r="E3473">
        <v>838</v>
      </c>
      <c r="F3473">
        <v>13</v>
      </c>
      <c r="G3473">
        <v>23</v>
      </c>
      <c r="H3473" s="1" t="s">
        <v>14</v>
      </c>
      <c r="I3473">
        <v>0.86</v>
      </c>
      <c r="J3473">
        <v>2</v>
      </c>
      <c r="K3473" s="2">
        <v>42527.683946759258</v>
      </c>
      <c r="L3473" s="2" t="str">
        <f>TEXT(Udemy_Courses[[#This Row],[Published_Timestamp]],"mmm")</f>
        <v>Jun</v>
      </c>
      <c r="M3473" s="7">
        <f>YEAR(Udemy_Courses[[#This Row],[Published_Timestamp]])</f>
        <v>2016</v>
      </c>
      <c r="N3473" s="1" t="s">
        <v>105</v>
      </c>
    </row>
    <row r="3474" spans="1:14" x14ac:dyDescent="0.25">
      <c r="A3474">
        <v>1226008</v>
      </c>
      <c r="B3474" s="1" t="s">
        <v>6947</v>
      </c>
      <c r="C3474" s="1" t="s">
        <v>6948</v>
      </c>
      <c r="D3474">
        <v>95</v>
      </c>
      <c r="E3474">
        <v>817</v>
      </c>
      <c r="F3474">
        <v>6</v>
      </c>
      <c r="G3474">
        <v>32</v>
      </c>
      <c r="H3474" s="1" t="s">
        <v>14</v>
      </c>
      <c r="I3474">
        <v>0.18</v>
      </c>
      <c r="J3474">
        <v>1.5</v>
      </c>
      <c r="K3474" s="2">
        <v>42884.038993055554</v>
      </c>
      <c r="L3474" s="2" t="str">
        <f>TEXT(Udemy_Courses[[#This Row],[Published_Timestamp]],"mmm")</f>
        <v>May</v>
      </c>
      <c r="M3474" s="7">
        <f>YEAR(Udemy_Courses[[#This Row],[Published_Timestamp]])</f>
        <v>2017</v>
      </c>
      <c r="N3474" s="1" t="s">
        <v>105</v>
      </c>
    </row>
    <row r="3475" spans="1:14" x14ac:dyDescent="0.25">
      <c r="A3475">
        <v>576054</v>
      </c>
      <c r="B3475" s="1" t="s">
        <v>6949</v>
      </c>
      <c r="C3475" s="1" t="s">
        <v>6950</v>
      </c>
      <c r="D3475">
        <v>150</v>
      </c>
      <c r="E3475">
        <v>817</v>
      </c>
      <c r="F3475">
        <v>164</v>
      </c>
      <c r="G3475">
        <v>131</v>
      </c>
      <c r="H3475" s="1" t="s">
        <v>18</v>
      </c>
      <c r="I3475">
        <v>0.63</v>
      </c>
      <c r="J3475">
        <v>19.5</v>
      </c>
      <c r="K3475" s="2">
        <v>42431.309907407405</v>
      </c>
      <c r="L3475" s="2" t="str">
        <f>TEXT(Udemy_Courses[[#This Row],[Published_Timestamp]],"mmm")</f>
        <v>Mar</v>
      </c>
      <c r="M3475" s="7">
        <f>YEAR(Udemy_Courses[[#This Row],[Published_Timestamp]])</f>
        <v>2016</v>
      </c>
      <c r="N3475" s="1" t="s">
        <v>105</v>
      </c>
    </row>
    <row r="3476" spans="1:14" x14ac:dyDescent="0.25">
      <c r="A3476">
        <v>1018530</v>
      </c>
      <c r="B3476" s="1" t="s">
        <v>6951</v>
      </c>
      <c r="C3476" s="1" t="s">
        <v>6952</v>
      </c>
      <c r="D3476">
        <v>40</v>
      </c>
      <c r="E3476">
        <v>803</v>
      </c>
      <c r="F3476">
        <v>2</v>
      </c>
      <c r="G3476">
        <v>7</v>
      </c>
      <c r="H3476" s="1" t="s">
        <v>14</v>
      </c>
      <c r="I3476">
        <v>0.34</v>
      </c>
      <c r="J3476">
        <v>0.51666666670000005</v>
      </c>
      <c r="K3476" s="2">
        <v>42696.788680555554</v>
      </c>
      <c r="L3476" s="2" t="str">
        <f>TEXT(Udemy_Courses[[#This Row],[Published_Timestamp]],"mmm")</f>
        <v>Nov</v>
      </c>
      <c r="M3476" s="7">
        <f>YEAR(Udemy_Courses[[#This Row],[Published_Timestamp]])</f>
        <v>2016</v>
      </c>
      <c r="N3476" s="1" t="s">
        <v>105</v>
      </c>
    </row>
    <row r="3477" spans="1:14" x14ac:dyDescent="0.25">
      <c r="A3477">
        <v>1021594</v>
      </c>
      <c r="B3477" s="1" t="s">
        <v>6953</v>
      </c>
      <c r="C3477" s="1" t="s">
        <v>6954</v>
      </c>
      <c r="D3477">
        <v>40</v>
      </c>
      <c r="E3477">
        <v>802</v>
      </c>
      <c r="F3477">
        <v>6</v>
      </c>
      <c r="G3477">
        <v>9</v>
      </c>
      <c r="H3477" s="1" t="s">
        <v>18</v>
      </c>
      <c r="I3477">
        <v>0.56000000000000005</v>
      </c>
      <c r="J3477">
        <v>0.63333333329999997</v>
      </c>
      <c r="K3477" s="2">
        <v>42699.106828703705</v>
      </c>
      <c r="L3477" s="2" t="str">
        <f>TEXT(Udemy_Courses[[#This Row],[Published_Timestamp]],"mmm")</f>
        <v>Nov</v>
      </c>
      <c r="M3477" s="7">
        <f>YEAR(Udemy_Courses[[#This Row],[Published_Timestamp]])</f>
        <v>2016</v>
      </c>
      <c r="N3477" s="1" t="s">
        <v>105</v>
      </c>
    </row>
    <row r="3478" spans="1:14" x14ac:dyDescent="0.25">
      <c r="A3478">
        <v>832478</v>
      </c>
      <c r="B3478" s="1" t="s">
        <v>6955</v>
      </c>
      <c r="C3478" s="1" t="s">
        <v>6956</v>
      </c>
      <c r="D3478">
        <v>95</v>
      </c>
      <c r="E3478">
        <v>799</v>
      </c>
      <c r="F3478">
        <v>87</v>
      </c>
      <c r="G3478">
        <v>41</v>
      </c>
      <c r="H3478" s="1" t="s">
        <v>18</v>
      </c>
      <c r="I3478">
        <v>0.96</v>
      </c>
      <c r="J3478">
        <v>6</v>
      </c>
      <c r="K3478" s="2">
        <v>42521.037997685184</v>
      </c>
      <c r="L3478" s="2" t="str">
        <f>TEXT(Udemy_Courses[[#This Row],[Published_Timestamp]],"mmm")</f>
        <v>May</v>
      </c>
      <c r="M3478" s="7">
        <f>YEAR(Udemy_Courses[[#This Row],[Published_Timestamp]])</f>
        <v>2016</v>
      </c>
      <c r="N3478" s="1" t="s">
        <v>105</v>
      </c>
    </row>
    <row r="3479" spans="1:14" x14ac:dyDescent="0.25">
      <c r="A3479">
        <v>935014</v>
      </c>
      <c r="B3479" s="1" t="s">
        <v>6957</v>
      </c>
      <c r="C3479" s="1" t="s">
        <v>6958</v>
      </c>
      <c r="D3479">
        <v>20</v>
      </c>
      <c r="E3479">
        <v>796</v>
      </c>
      <c r="F3479">
        <v>3</v>
      </c>
      <c r="G3479">
        <v>18</v>
      </c>
      <c r="H3479" s="1" t="s">
        <v>18</v>
      </c>
      <c r="I3479">
        <v>0.11</v>
      </c>
      <c r="J3479">
        <v>1</v>
      </c>
      <c r="K3479" s="2">
        <v>42626.073368055557</v>
      </c>
      <c r="L3479" s="2" t="str">
        <f>TEXT(Udemy_Courses[[#This Row],[Published_Timestamp]],"mmm")</f>
        <v>Sep</v>
      </c>
      <c r="M3479" s="7">
        <f>YEAR(Udemy_Courses[[#This Row],[Published_Timestamp]])</f>
        <v>2016</v>
      </c>
      <c r="N3479" s="1" t="s">
        <v>105</v>
      </c>
    </row>
    <row r="3480" spans="1:14" x14ac:dyDescent="0.25">
      <c r="A3480">
        <v>910838</v>
      </c>
      <c r="B3480" s="1" t="s">
        <v>6959</v>
      </c>
      <c r="C3480" s="1" t="s">
        <v>6960</v>
      </c>
      <c r="D3480">
        <v>40</v>
      </c>
      <c r="E3480">
        <v>796</v>
      </c>
      <c r="F3480">
        <v>43</v>
      </c>
      <c r="G3480">
        <v>29</v>
      </c>
      <c r="H3480" s="1" t="s">
        <v>18</v>
      </c>
      <c r="I3480">
        <v>0.8</v>
      </c>
      <c r="J3480">
        <v>4</v>
      </c>
      <c r="K3480" s="2">
        <v>42576.761631944442</v>
      </c>
      <c r="L3480" s="2" t="str">
        <f>TEXT(Udemy_Courses[[#This Row],[Published_Timestamp]],"mmm")</f>
        <v>Jul</v>
      </c>
      <c r="M3480" s="7">
        <f>YEAR(Udemy_Courses[[#This Row],[Published_Timestamp]])</f>
        <v>2016</v>
      </c>
      <c r="N3480" s="1" t="s">
        <v>105</v>
      </c>
    </row>
    <row r="3481" spans="1:14" x14ac:dyDescent="0.25">
      <c r="A3481">
        <v>690966</v>
      </c>
      <c r="B3481" s="1" t="s">
        <v>6961</v>
      </c>
      <c r="C3481" s="1" t="s">
        <v>6962</v>
      </c>
      <c r="D3481">
        <v>20</v>
      </c>
      <c r="E3481">
        <v>791</v>
      </c>
      <c r="F3481">
        <v>29</v>
      </c>
      <c r="G3481">
        <v>24</v>
      </c>
      <c r="H3481" s="1" t="s">
        <v>18</v>
      </c>
      <c r="I3481">
        <v>0.32</v>
      </c>
      <c r="J3481">
        <v>2.5</v>
      </c>
      <c r="K3481" s="2">
        <v>42408.770543981482</v>
      </c>
      <c r="L3481" s="2" t="str">
        <f>TEXT(Udemy_Courses[[#This Row],[Published_Timestamp]],"mmm")</f>
        <v>Feb</v>
      </c>
      <c r="M3481" s="7">
        <f>YEAR(Udemy_Courses[[#This Row],[Published_Timestamp]])</f>
        <v>2016</v>
      </c>
      <c r="N3481" s="1" t="s">
        <v>105</v>
      </c>
    </row>
    <row r="3482" spans="1:14" x14ac:dyDescent="0.25">
      <c r="A3482">
        <v>145812</v>
      </c>
      <c r="B3482" s="1" t="s">
        <v>6963</v>
      </c>
      <c r="C3482" s="1" t="s">
        <v>6964</v>
      </c>
      <c r="D3482">
        <v>20</v>
      </c>
      <c r="E3482">
        <v>791</v>
      </c>
      <c r="F3482">
        <v>8</v>
      </c>
      <c r="G3482">
        <v>16</v>
      </c>
      <c r="H3482" s="1" t="s">
        <v>14</v>
      </c>
      <c r="I3482">
        <v>0.96</v>
      </c>
      <c r="J3482">
        <v>1</v>
      </c>
      <c r="K3482" s="2">
        <v>41658.773553240739</v>
      </c>
      <c r="L3482" s="2" t="str">
        <f>TEXT(Udemy_Courses[[#This Row],[Published_Timestamp]],"mmm")</f>
        <v>Jan</v>
      </c>
      <c r="M3482" s="7">
        <f>YEAR(Udemy_Courses[[#This Row],[Published_Timestamp]])</f>
        <v>2014</v>
      </c>
      <c r="N3482" s="1" t="s">
        <v>105</v>
      </c>
    </row>
    <row r="3483" spans="1:14" x14ac:dyDescent="0.25">
      <c r="A3483">
        <v>113888</v>
      </c>
      <c r="B3483" s="1" t="s">
        <v>6965</v>
      </c>
      <c r="C3483" s="1" t="s">
        <v>6966</v>
      </c>
      <c r="D3483">
        <v>50</v>
      </c>
      <c r="E3483">
        <v>788</v>
      </c>
      <c r="F3483">
        <v>21</v>
      </c>
      <c r="G3483">
        <v>25</v>
      </c>
      <c r="H3483" s="1" t="s">
        <v>14</v>
      </c>
      <c r="I3483">
        <v>0.68</v>
      </c>
      <c r="J3483">
        <v>2</v>
      </c>
      <c r="K3483" s="2">
        <v>41579.801018518519</v>
      </c>
      <c r="L3483" s="2" t="str">
        <f>TEXT(Udemy_Courses[[#This Row],[Published_Timestamp]],"mmm")</f>
        <v>Nov</v>
      </c>
      <c r="M3483" s="7">
        <f>YEAR(Udemy_Courses[[#This Row],[Published_Timestamp]])</f>
        <v>2013</v>
      </c>
      <c r="N3483" s="1" t="s">
        <v>105</v>
      </c>
    </row>
    <row r="3484" spans="1:14" x14ac:dyDescent="0.25">
      <c r="A3484">
        <v>958982</v>
      </c>
      <c r="B3484" s="1" t="s">
        <v>6967</v>
      </c>
      <c r="C3484" s="1" t="s">
        <v>6968</v>
      </c>
      <c r="D3484">
        <v>25</v>
      </c>
      <c r="E3484">
        <v>785</v>
      </c>
      <c r="F3484">
        <v>20</v>
      </c>
      <c r="G3484">
        <v>25</v>
      </c>
      <c r="H3484" s="1" t="s">
        <v>18</v>
      </c>
      <c r="I3484">
        <v>0.86</v>
      </c>
      <c r="J3484">
        <v>1</v>
      </c>
      <c r="K3484" s="2">
        <v>42628.79650462963</v>
      </c>
      <c r="L3484" s="2" t="str">
        <f>TEXT(Udemy_Courses[[#This Row],[Published_Timestamp]],"mmm")</f>
        <v>Sep</v>
      </c>
      <c r="M3484" s="7">
        <f>YEAR(Udemy_Courses[[#This Row],[Published_Timestamp]])</f>
        <v>2016</v>
      </c>
      <c r="N3484" s="1" t="s">
        <v>105</v>
      </c>
    </row>
    <row r="3485" spans="1:14" x14ac:dyDescent="0.25">
      <c r="A3485">
        <v>913966</v>
      </c>
      <c r="B3485" s="1" t="s">
        <v>6969</v>
      </c>
      <c r="C3485" s="1" t="s">
        <v>6970</v>
      </c>
      <c r="D3485">
        <v>20</v>
      </c>
      <c r="E3485">
        <v>783</v>
      </c>
      <c r="F3485">
        <v>20</v>
      </c>
      <c r="G3485">
        <v>13</v>
      </c>
      <c r="H3485" s="1" t="s">
        <v>14</v>
      </c>
      <c r="I3485">
        <v>0.89</v>
      </c>
      <c r="J3485">
        <v>0.61666666670000003</v>
      </c>
      <c r="K3485" s="2">
        <v>42579.827060185184</v>
      </c>
      <c r="L3485" s="2" t="str">
        <f>TEXT(Udemy_Courses[[#This Row],[Published_Timestamp]],"mmm")</f>
        <v>Jul</v>
      </c>
      <c r="M3485" s="7">
        <f>YEAR(Udemy_Courses[[#This Row],[Published_Timestamp]])</f>
        <v>2016</v>
      </c>
      <c r="N3485" s="1" t="s">
        <v>105</v>
      </c>
    </row>
    <row r="3486" spans="1:14" x14ac:dyDescent="0.25">
      <c r="A3486">
        <v>1243474</v>
      </c>
      <c r="B3486" s="1" t="s">
        <v>6971</v>
      </c>
      <c r="C3486" s="1" t="s">
        <v>6972</v>
      </c>
      <c r="D3486">
        <v>115</v>
      </c>
      <c r="E3486">
        <v>783</v>
      </c>
      <c r="F3486">
        <v>5</v>
      </c>
      <c r="G3486">
        <v>13</v>
      </c>
      <c r="H3486" s="1" t="s">
        <v>18</v>
      </c>
      <c r="I3486">
        <v>0.94</v>
      </c>
      <c r="J3486">
        <v>1</v>
      </c>
      <c r="K3486" s="2">
        <v>42895.050659722219</v>
      </c>
      <c r="L3486" s="2" t="str">
        <f>TEXT(Udemy_Courses[[#This Row],[Published_Timestamp]],"mmm")</f>
        <v>Jun</v>
      </c>
      <c r="M3486" s="7">
        <f>YEAR(Udemy_Courses[[#This Row],[Published_Timestamp]])</f>
        <v>2017</v>
      </c>
      <c r="N3486" s="1" t="s">
        <v>105</v>
      </c>
    </row>
    <row r="3487" spans="1:14" x14ac:dyDescent="0.25">
      <c r="A3487">
        <v>862478</v>
      </c>
      <c r="B3487" s="1" t="s">
        <v>6973</v>
      </c>
      <c r="C3487" s="1" t="s">
        <v>6974</v>
      </c>
      <c r="D3487">
        <v>30</v>
      </c>
      <c r="E3487">
        <v>775</v>
      </c>
      <c r="F3487">
        <v>245</v>
      </c>
      <c r="G3487">
        <v>82</v>
      </c>
      <c r="H3487" s="1" t="s">
        <v>18</v>
      </c>
      <c r="I3487">
        <v>0.15</v>
      </c>
      <c r="J3487">
        <v>8</v>
      </c>
      <c r="K3487" s="2">
        <v>42524.053171296298</v>
      </c>
      <c r="L3487" s="2" t="str">
        <f>TEXT(Udemy_Courses[[#This Row],[Published_Timestamp]],"mmm")</f>
        <v>Jun</v>
      </c>
      <c r="M3487" s="7">
        <f>YEAR(Udemy_Courses[[#This Row],[Published_Timestamp]])</f>
        <v>2016</v>
      </c>
      <c r="N3487" s="1" t="s">
        <v>105</v>
      </c>
    </row>
    <row r="3488" spans="1:14" x14ac:dyDescent="0.25">
      <c r="A3488">
        <v>152244</v>
      </c>
      <c r="B3488" s="1" t="s">
        <v>6975</v>
      </c>
      <c r="C3488" s="1" t="s">
        <v>6976</v>
      </c>
      <c r="D3488">
        <v>35</v>
      </c>
      <c r="E3488">
        <v>770</v>
      </c>
      <c r="F3488">
        <v>65</v>
      </c>
      <c r="G3488">
        <v>84</v>
      </c>
      <c r="H3488" s="1" t="s">
        <v>18</v>
      </c>
      <c r="I3488">
        <v>0.62</v>
      </c>
      <c r="J3488">
        <v>8</v>
      </c>
      <c r="K3488" s="2">
        <v>41667.072962962964</v>
      </c>
      <c r="L3488" s="2" t="str">
        <f>TEXT(Udemy_Courses[[#This Row],[Published_Timestamp]],"mmm")</f>
        <v>Jan</v>
      </c>
      <c r="M3488" s="7">
        <f>YEAR(Udemy_Courses[[#This Row],[Published_Timestamp]])</f>
        <v>2014</v>
      </c>
      <c r="N3488" s="1" t="s">
        <v>105</v>
      </c>
    </row>
    <row r="3489" spans="1:14" x14ac:dyDescent="0.25">
      <c r="A3489">
        <v>969348</v>
      </c>
      <c r="B3489" s="1" t="s">
        <v>6977</v>
      </c>
      <c r="C3489" s="1" t="s">
        <v>6978</v>
      </c>
      <c r="D3489">
        <v>30</v>
      </c>
      <c r="E3489">
        <v>770</v>
      </c>
      <c r="F3489">
        <v>0</v>
      </c>
      <c r="G3489">
        <v>8</v>
      </c>
      <c r="H3489" s="1" t="s">
        <v>18</v>
      </c>
      <c r="I3489">
        <v>0.82</v>
      </c>
      <c r="J3489">
        <v>0.63333333329999997</v>
      </c>
      <c r="K3489" s="2">
        <v>42640.820497685185</v>
      </c>
      <c r="L3489" s="2" t="str">
        <f>TEXT(Udemy_Courses[[#This Row],[Published_Timestamp]],"mmm")</f>
        <v>Sep</v>
      </c>
      <c r="M3489" s="7">
        <f>YEAR(Udemy_Courses[[#This Row],[Published_Timestamp]])</f>
        <v>2016</v>
      </c>
      <c r="N3489" s="1" t="s">
        <v>105</v>
      </c>
    </row>
    <row r="3490" spans="1:14" x14ac:dyDescent="0.25">
      <c r="A3490">
        <v>909244</v>
      </c>
      <c r="B3490" s="1" t="s">
        <v>6979</v>
      </c>
      <c r="C3490" s="1" t="s">
        <v>6980</v>
      </c>
      <c r="D3490">
        <v>95</v>
      </c>
      <c r="E3490">
        <v>767</v>
      </c>
      <c r="F3490">
        <v>104</v>
      </c>
      <c r="G3490">
        <v>81</v>
      </c>
      <c r="H3490" s="1" t="s">
        <v>18</v>
      </c>
      <c r="I3490">
        <v>0.49</v>
      </c>
      <c r="J3490">
        <v>5.5</v>
      </c>
      <c r="K3490" s="2">
        <v>42573.692650462966</v>
      </c>
      <c r="L3490" s="2" t="str">
        <f>TEXT(Udemy_Courses[[#This Row],[Published_Timestamp]],"mmm")</f>
        <v>Jul</v>
      </c>
      <c r="M3490" s="7">
        <f>YEAR(Udemy_Courses[[#This Row],[Published_Timestamp]])</f>
        <v>2016</v>
      </c>
      <c r="N3490" s="1" t="s">
        <v>105</v>
      </c>
    </row>
    <row r="3491" spans="1:14" x14ac:dyDescent="0.25">
      <c r="A3491">
        <v>971022</v>
      </c>
      <c r="B3491" s="1" t="s">
        <v>6981</v>
      </c>
      <c r="C3491" s="1" t="s">
        <v>6982</v>
      </c>
      <c r="D3491">
        <v>35</v>
      </c>
      <c r="E3491">
        <v>764</v>
      </c>
      <c r="F3491">
        <v>7</v>
      </c>
      <c r="G3491">
        <v>8</v>
      </c>
      <c r="H3491" s="1" t="s">
        <v>14</v>
      </c>
      <c r="I3491">
        <v>0.11</v>
      </c>
      <c r="J3491">
        <v>1</v>
      </c>
      <c r="K3491" s="2">
        <v>42642.703263888892</v>
      </c>
      <c r="L3491" s="2" t="str">
        <f>TEXT(Udemy_Courses[[#This Row],[Published_Timestamp]],"mmm")</f>
        <v>Sep</v>
      </c>
      <c r="M3491" s="7">
        <f>YEAR(Udemy_Courses[[#This Row],[Published_Timestamp]])</f>
        <v>2016</v>
      </c>
      <c r="N3491" s="1" t="s">
        <v>105</v>
      </c>
    </row>
    <row r="3492" spans="1:14" x14ac:dyDescent="0.25">
      <c r="A3492">
        <v>691760</v>
      </c>
      <c r="B3492" s="1" t="s">
        <v>6983</v>
      </c>
      <c r="C3492" s="1" t="s">
        <v>6984</v>
      </c>
      <c r="D3492">
        <v>65</v>
      </c>
      <c r="E3492">
        <v>755</v>
      </c>
      <c r="F3492">
        <v>5</v>
      </c>
      <c r="G3492">
        <v>18</v>
      </c>
      <c r="H3492" s="1" t="s">
        <v>58</v>
      </c>
      <c r="I3492">
        <v>0.74</v>
      </c>
      <c r="J3492">
        <v>2</v>
      </c>
      <c r="K3492" s="2">
        <v>42394.789861111109</v>
      </c>
      <c r="L3492" s="2" t="str">
        <f>TEXT(Udemy_Courses[[#This Row],[Published_Timestamp]],"mmm")</f>
        <v>Jan</v>
      </c>
      <c r="M3492" s="7">
        <f>YEAR(Udemy_Courses[[#This Row],[Published_Timestamp]])</f>
        <v>2016</v>
      </c>
      <c r="N3492" s="1" t="s">
        <v>105</v>
      </c>
    </row>
    <row r="3493" spans="1:14" x14ac:dyDescent="0.25">
      <c r="A3493">
        <v>969170</v>
      </c>
      <c r="B3493" s="1" t="s">
        <v>6985</v>
      </c>
      <c r="C3493" s="1" t="s">
        <v>6986</v>
      </c>
      <c r="D3493">
        <v>35</v>
      </c>
      <c r="E3493">
        <v>755</v>
      </c>
      <c r="F3493">
        <v>0</v>
      </c>
      <c r="G3493">
        <v>7</v>
      </c>
      <c r="H3493" s="1" t="s">
        <v>14</v>
      </c>
      <c r="I3493">
        <v>0.24</v>
      </c>
      <c r="J3493">
        <v>0.7</v>
      </c>
      <c r="K3493" s="2">
        <v>42640.792662037034</v>
      </c>
      <c r="L3493" s="2" t="str">
        <f>TEXT(Udemy_Courses[[#This Row],[Published_Timestamp]],"mmm")</f>
        <v>Sep</v>
      </c>
      <c r="M3493" s="7">
        <f>YEAR(Udemy_Courses[[#This Row],[Published_Timestamp]])</f>
        <v>2016</v>
      </c>
      <c r="N3493" s="1" t="s">
        <v>105</v>
      </c>
    </row>
    <row r="3494" spans="1:14" x14ac:dyDescent="0.25">
      <c r="A3494">
        <v>661878</v>
      </c>
      <c r="B3494" s="1" t="s">
        <v>6987</v>
      </c>
      <c r="C3494" s="1" t="s">
        <v>6988</v>
      </c>
      <c r="D3494">
        <v>30</v>
      </c>
      <c r="E3494">
        <v>746</v>
      </c>
      <c r="F3494">
        <v>93</v>
      </c>
      <c r="G3494">
        <v>39</v>
      </c>
      <c r="H3494" s="1" t="s">
        <v>14</v>
      </c>
      <c r="I3494">
        <v>0.11</v>
      </c>
      <c r="J3494">
        <v>6.5</v>
      </c>
      <c r="K3494" s="2">
        <v>42318.968993055554</v>
      </c>
      <c r="L3494" s="2" t="str">
        <f>TEXT(Udemy_Courses[[#This Row],[Published_Timestamp]],"mmm")</f>
        <v>Nov</v>
      </c>
      <c r="M3494" s="7">
        <f>YEAR(Udemy_Courses[[#This Row],[Published_Timestamp]])</f>
        <v>2015</v>
      </c>
      <c r="N3494" s="1" t="s">
        <v>105</v>
      </c>
    </row>
    <row r="3495" spans="1:14" x14ac:dyDescent="0.25">
      <c r="A3495">
        <v>599628</v>
      </c>
      <c r="B3495" s="1" t="s">
        <v>6989</v>
      </c>
      <c r="C3495" s="1" t="s">
        <v>6990</v>
      </c>
      <c r="D3495">
        <v>120</v>
      </c>
      <c r="E3495">
        <v>735</v>
      </c>
      <c r="F3495">
        <v>16</v>
      </c>
      <c r="G3495">
        <v>30</v>
      </c>
      <c r="H3495" s="1" t="s">
        <v>18</v>
      </c>
      <c r="I3495">
        <v>0.14000000000000001</v>
      </c>
      <c r="J3495">
        <v>1.5</v>
      </c>
      <c r="K3495" s="2">
        <v>42264.776354166665</v>
      </c>
      <c r="L3495" s="2" t="str">
        <f>TEXT(Udemy_Courses[[#This Row],[Published_Timestamp]],"mmm")</f>
        <v>Sep</v>
      </c>
      <c r="M3495" s="7">
        <f>YEAR(Udemy_Courses[[#This Row],[Published_Timestamp]])</f>
        <v>2015</v>
      </c>
      <c r="N3495" s="1" t="s">
        <v>105</v>
      </c>
    </row>
    <row r="3496" spans="1:14" x14ac:dyDescent="0.25">
      <c r="A3496">
        <v>1252318</v>
      </c>
      <c r="B3496" s="1" t="s">
        <v>6991</v>
      </c>
      <c r="C3496" s="1" t="s">
        <v>6992</v>
      </c>
      <c r="D3496">
        <v>85</v>
      </c>
      <c r="E3496">
        <v>733</v>
      </c>
      <c r="F3496">
        <v>104</v>
      </c>
      <c r="G3496">
        <v>50</v>
      </c>
      <c r="H3496" s="1" t="s">
        <v>14</v>
      </c>
      <c r="I3496">
        <v>0.15</v>
      </c>
      <c r="J3496">
        <v>3</v>
      </c>
      <c r="K3496" s="2">
        <v>42906.712337962963</v>
      </c>
      <c r="L3496" s="2" t="str">
        <f>TEXT(Udemy_Courses[[#This Row],[Published_Timestamp]],"mmm")</f>
        <v>Jun</v>
      </c>
      <c r="M3496" s="7">
        <f>YEAR(Udemy_Courses[[#This Row],[Published_Timestamp]])</f>
        <v>2017</v>
      </c>
      <c r="N3496" s="1" t="s">
        <v>105</v>
      </c>
    </row>
    <row r="3497" spans="1:14" x14ac:dyDescent="0.25">
      <c r="A3497">
        <v>631754</v>
      </c>
      <c r="B3497" s="1" t="s">
        <v>6993</v>
      </c>
      <c r="C3497" s="1" t="s">
        <v>6994</v>
      </c>
      <c r="D3497">
        <v>40</v>
      </c>
      <c r="E3497">
        <v>723</v>
      </c>
      <c r="F3497">
        <v>130</v>
      </c>
      <c r="G3497">
        <v>37</v>
      </c>
      <c r="H3497" s="1" t="s">
        <v>14</v>
      </c>
      <c r="I3497">
        <v>0.76</v>
      </c>
      <c r="J3497">
        <v>6.5</v>
      </c>
      <c r="K3497" s="2">
        <v>42319.830381944441</v>
      </c>
      <c r="L3497" s="2" t="str">
        <f>TEXT(Udemy_Courses[[#This Row],[Published_Timestamp]],"mmm")</f>
        <v>Nov</v>
      </c>
      <c r="M3497" s="7">
        <f>YEAR(Udemy_Courses[[#This Row],[Published_Timestamp]])</f>
        <v>2015</v>
      </c>
      <c r="N3497" s="1" t="s">
        <v>105</v>
      </c>
    </row>
    <row r="3498" spans="1:14" x14ac:dyDescent="0.25">
      <c r="A3498">
        <v>563880</v>
      </c>
      <c r="B3498" s="1" t="s">
        <v>6995</v>
      </c>
      <c r="C3498" s="1" t="s">
        <v>6996</v>
      </c>
      <c r="D3498">
        <v>20</v>
      </c>
      <c r="E3498">
        <v>722</v>
      </c>
      <c r="F3498">
        <v>53</v>
      </c>
      <c r="G3498">
        <v>18</v>
      </c>
      <c r="H3498" s="1" t="s">
        <v>14</v>
      </c>
      <c r="I3498">
        <v>0.24</v>
      </c>
      <c r="J3498">
        <v>1.5</v>
      </c>
      <c r="K3498" s="2">
        <v>42232.817384259259</v>
      </c>
      <c r="L3498" s="2" t="str">
        <f>TEXT(Udemy_Courses[[#This Row],[Published_Timestamp]],"mmm")</f>
        <v>Aug</v>
      </c>
      <c r="M3498" s="7">
        <f>YEAR(Udemy_Courses[[#This Row],[Published_Timestamp]])</f>
        <v>2015</v>
      </c>
      <c r="N3498" s="1" t="s">
        <v>105</v>
      </c>
    </row>
    <row r="3499" spans="1:14" x14ac:dyDescent="0.25">
      <c r="A3499">
        <v>956888</v>
      </c>
      <c r="B3499" s="1" t="s">
        <v>6997</v>
      </c>
      <c r="C3499" s="1" t="s">
        <v>6998</v>
      </c>
      <c r="D3499">
        <v>50</v>
      </c>
      <c r="E3499">
        <v>716</v>
      </c>
      <c r="F3499">
        <v>32</v>
      </c>
      <c r="G3499">
        <v>57</v>
      </c>
      <c r="H3499" s="1" t="s">
        <v>14</v>
      </c>
      <c r="I3499">
        <v>0.67</v>
      </c>
      <c r="J3499">
        <v>4</v>
      </c>
      <c r="K3499" s="2">
        <v>42627.760937500003</v>
      </c>
      <c r="L3499" s="2" t="str">
        <f>TEXT(Udemy_Courses[[#This Row],[Published_Timestamp]],"mmm")</f>
        <v>Sep</v>
      </c>
      <c r="M3499" s="7">
        <f>YEAR(Udemy_Courses[[#This Row],[Published_Timestamp]])</f>
        <v>2016</v>
      </c>
      <c r="N3499" s="1" t="s">
        <v>105</v>
      </c>
    </row>
    <row r="3500" spans="1:14" x14ac:dyDescent="0.25">
      <c r="A3500">
        <v>352774</v>
      </c>
      <c r="B3500" s="1" t="s">
        <v>6999</v>
      </c>
      <c r="C3500" s="1" t="s">
        <v>7000</v>
      </c>
      <c r="D3500">
        <v>85</v>
      </c>
      <c r="E3500">
        <v>716</v>
      </c>
      <c r="F3500">
        <v>59</v>
      </c>
      <c r="G3500">
        <v>34</v>
      </c>
      <c r="H3500" s="1" t="s">
        <v>14</v>
      </c>
      <c r="I3500">
        <v>0.78</v>
      </c>
      <c r="J3500">
        <v>2</v>
      </c>
      <c r="K3500" s="2">
        <v>41964.478321759256</v>
      </c>
      <c r="L3500" s="2" t="str">
        <f>TEXT(Udemy_Courses[[#This Row],[Published_Timestamp]],"mmm")</f>
        <v>Nov</v>
      </c>
      <c r="M3500" s="7">
        <f>YEAR(Udemy_Courses[[#This Row],[Published_Timestamp]])</f>
        <v>2014</v>
      </c>
      <c r="N3500" s="1" t="s">
        <v>105</v>
      </c>
    </row>
    <row r="3501" spans="1:14" x14ac:dyDescent="0.25">
      <c r="A3501">
        <v>1005610</v>
      </c>
      <c r="B3501" s="1" t="s">
        <v>7001</v>
      </c>
      <c r="C3501" s="1" t="s">
        <v>7002</v>
      </c>
      <c r="D3501">
        <v>20</v>
      </c>
      <c r="E3501">
        <v>715</v>
      </c>
      <c r="F3501">
        <v>12</v>
      </c>
      <c r="G3501">
        <v>12</v>
      </c>
      <c r="H3501" s="1" t="s">
        <v>58</v>
      </c>
      <c r="I3501">
        <v>0.96</v>
      </c>
      <c r="J3501">
        <v>1.5</v>
      </c>
      <c r="K3501" s="2">
        <v>42684.690208333333</v>
      </c>
      <c r="L3501" s="2" t="str">
        <f>TEXT(Udemy_Courses[[#This Row],[Published_Timestamp]],"mmm")</f>
        <v>Nov</v>
      </c>
      <c r="M3501" s="7">
        <f>YEAR(Udemy_Courses[[#This Row],[Published_Timestamp]])</f>
        <v>2016</v>
      </c>
      <c r="N3501" s="1" t="s">
        <v>105</v>
      </c>
    </row>
    <row r="3502" spans="1:14" x14ac:dyDescent="0.25">
      <c r="A3502">
        <v>366608</v>
      </c>
      <c r="B3502" s="1" t="s">
        <v>7003</v>
      </c>
      <c r="C3502" s="1" t="s">
        <v>7004</v>
      </c>
      <c r="D3502">
        <v>85</v>
      </c>
      <c r="E3502">
        <v>714</v>
      </c>
      <c r="F3502">
        <v>48</v>
      </c>
      <c r="G3502">
        <v>28</v>
      </c>
      <c r="H3502" s="1" t="s">
        <v>14</v>
      </c>
      <c r="I3502">
        <v>7.0000000000000007E-2</v>
      </c>
      <c r="J3502">
        <v>3</v>
      </c>
      <c r="K3502" s="2">
        <v>41982.607164351852</v>
      </c>
      <c r="L3502" s="2" t="str">
        <f>TEXT(Udemy_Courses[[#This Row],[Published_Timestamp]],"mmm")</f>
        <v>Dec</v>
      </c>
      <c r="M3502" s="7">
        <f>YEAR(Udemy_Courses[[#This Row],[Published_Timestamp]])</f>
        <v>2014</v>
      </c>
      <c r="N3502" s="1" t="s">
        <v>105</v>
      </c>
    </row>
    <row r="3503" spans="1:14" x14ac:dyDescent="0.25">
      <c r="A3503">
        <v>959200</v>
      </c>
      <c r="B3503" s="1" t="s">
        <v>7005</v>
      </c>
      <c r="C3503" s="1" t="s">
        <v>7006</v>
      </c>
      <c r="D3503">
        <v>65</v>
      </c>
      <c r="E3503">
        <v>713</v>
      </c>
      <c r="F3503">
        <v>80</v>
      </c>
      <c r="G3503">
        <v>8</v>
      </c>
      <c r="H3503" s="1" t="s">
        <v>14</v>
      </c>
      <c r="I3503">
        <v>0.51</v>
      </c>
      <c r="J3503">
        <v>1.5</v>
      </c>
      <c r="K3503" s="2">
        <v>42632.921168981484</v>
      </c>
      <c r="L3503" s="2" t="str">
        <f>TEXT(Udemy_Courses[[#This Row],[Published_Timestamp]],"mmm")</f>
        <v>Sep</v>
      </c>
      <c r="M3503" s="7">
        <f>YEAR(Udemy_Courses[[#This Row],[Published_Timestamp]])</f>
        <v>2016</v>
      </c>
      <c r="N3503" s="1" t="s">
        <v>105</v>
      </c>
    </row>
    <row r="3504" spans="1:14" x14ac:dyDescent="0.25">
      <c r="A3504">
        <v>1128560</v>
      </c>
      <c r="B3504" s="1" t="s">
        <v>7007</v>
      </c>
      <c r="C3504" s="1" t="s">
        <v>7008</v>
      </c>
      <c r="D3504">
        <v>105</v>
      </c>
      <c r="E3504">
        <v>710</v>
      </c>
      <c r="F3504">
        <v>137</v>
      </c>
      <c r="G3504">
        <v>49</v>
      </c>
      <c r="H3504" s="1" t="s">
        <v>14</v>
      </c>
      <c r="I3504">
        <v>0.46</v>
      </c>
      <c r="J3504">
        <v>3.5</v>
      </c>
      <c r="K3504" s="2">
        <v>42842.735509259262</v>
      </c>
      <c r="L3504" s="2" t="str">
        <f>TEXT(Udemy_Courses[[#This Row],[Published_Timestamp]],"mmm")</f>
        <v>Apr</v>
      </c>
      <c r="M3504" s="7">
        <f>YEAR(Udemy_Courses[[#This Row],[Published_Timestamp]])</f>
        <v>2017</v>
      </c>
      <c r="N3504" s="1" t="s">
        <v>105</v>
      </c>
    </row>
    <row r="3505" spans="1:14" x14ac:dyDescent="0.25">
      <c r="A3505">
        <v>511942</v>
      </c>
      <c r="B3505" s="1" t="s">
        <v>7009</v>
      </c>
      <c r="C3505" s="1" t="s">
        <v>7010</v>
      </c>
      <c r="D3505">
        <v>120</v>
      </c>
      <c r="E3505">
        <v>707</v>
      </c>
      <c r="F3505">
        <v>59</v>
      </c>
      <c r="G3505">
        <v>103</v>
      </c>
      <c r="H3505" s="1" t="s">
        <v>18</v>
      </c>
      <c r="I3505">
        <v>0.54</v>
      </c>
      <c r="J3505">
        <v>6.5</v>
      </c>
      <c r="K3505" s="2">
        <v>42195.933506944442</v>
      </c>
      <c r="L3505" s="2" t="str">
        <f>TEXT(Udemy_Courses[[#This Row],[Published_Timestamp]],"mmm")</f>
        <v>Jul</v>
      </c>
      <c r="M3505" s="7">
        <f>YEAR(Udemy_Courses[[#This Row],[Published_Timestamp]])</f>
        <v>2015</v>
      </c>
      <c r="N3505" s="1" t="s">
        <v>105</v>
      </c>
    </row>
    <row r="3506" spans="1:14" x14ac:dyDescent="0.25">
      <c r="A3506">
        <v>825752</v>
      </c>
      <c r="B3506" s="1" t="s">
        <v>7011</v>
      </c>
      <c r="C3506" s="1" t="s">
        <v>7012</v>
      </c>
      <c r="D3506">
        <v>20</v>
      </c>
      <c r="E3506">
        <v>702</v>
      </c>
      <c r="F3506">
        <v>21</v>
      </c>
      <c r="G3506">
        <v>30</v>
      </c>
      <c r="H3506" s="1" t="s">
        <v>18</v>
      </c>
      <c r="I3506">
        <v>0.82</v>
      </c>
      <c r="J3506">
        <v>3</v>
      </c>
      <c r="K3506" s="2">
        <v>42494.732719907406</v>
      </c>
      <c r="L3506" s="2" t="str">
        <f>TEXT(Udemy_Courses[[#This Row],[Published_Timestamp]],"mmm")</f>
        <v>May</v>
      </c>
      <c r="M3506" s="7">
        <f>YEAR(Udemy_Courses[[#This Row],[Published_Timestamp]])</f>
        <v>2016</v>
      </c>
      <c r="N3506" s="1" t="s">
        <v>105</v>
      </c>
    </row>
    <row r="3507" spans="1:14" x14ac:dyDescent="0.25">
      <c r="A3507">
        <v>602218</v>
      </c>
      <c r="B3507" s="1" t="s">
        <v>7013</v>
      </c>
      <c r="C3507" s="1" t="s">
        <v>7014</v>
      </c>
      <c r="D3507">
        <v>95</v>
      </c>
      <c r="E3507">
        <v>694</v>
      </c>
      <c r="F3507">
        <v>39</v>
      </c>
      <c r="G3507">
        <v>39</v>
      </c>
      <c r="H3507" s="1" t="s">
        <v>14</v>
      </c>
      <c r="I3507">
        <v>0.45</v>
      </c>
      <c r="J3507">
        <v>4</v>
      </c>
      <c r="K3507" s="2">
        <v>42251.888090277775</v>
      </c>
      <c r="L3507" s="2" t="str">
        <f>TEXT(Udemy_Courses[[#This Row],[Published_Timestamp]],"mmm")</f>
        <v>Sep</v>
      </c>
      <c r="M3507" s="7">
        <f>YEAR(Udemy_Courses[[#This Row],[Published_Timestamp]])</f>
        <v>2015</v>
      </c>
      <c r="N3507" s="1" t="s">
        <v>105</v>
      </c>
    </row>
    <row r="3508" spans="1:14" x14ac:dyDescent="0.25">
      <c r="A3508">
        <v>738552</v>
      </c>
      <c r="B3508" s="1" t="s">
        <v>7015</v>
      </c>
      <c r="C3508" s="1" t="s">
        <v>7016</v>
      </c>
      <c r="D3508">
        <v>20</v>
      </c>
      <c r="E3508">
        <v>686</v>
      </c>
      <c r="F3508">
        <v>19</v>
      </c>
      <c r="G3508">
        <v>21</v>
      </c>
      <c r="H3508" s="1" t="s">
        <v>14</v>
      </c>
      <c r="I3508">
        <v>0.96</v>
      </c>
      <c r="J3508">
        <v>3</v>
      </c>
      <c r="K3508" s="2">
        <v>42394.838553240741</v>
      </c>
      <c r="L3508" s="2" t="str">
        <f>TEXT(Udemy_Courses[[#This Row],[Published_Timestamp]],"mmm")</f>
        <v>Jan</v>
      </c>
      <c r="M3508" s="7">
        <f>YEAR(Udemy_Courses[[#This Row],[Published_Timestamp]])</f>
        <v>2016</v>
      </c>
      <c r="N3508" s="1" t="s">
        <v>105</v>
      </c>
    </row>
    <row r="3509" spans="1:14" x14ac:dyDescent="0.25">
      <c r="A3509">
        <v>756050</v>
      </c>
      <c r="B3509" s="1" t="s">
        <v>7017</v>
      </c>
      <c r="C3509" s="1" t="s">
        <v>7018</v>
      </c>
      <c r="D3509">
        <v>50</v>
      </c>
      <c r="E3509">
        <v>685</v>
      </c>
      <c r="F3509">
        <v>37</v>
      </c>
      <c r="G3509">
        <v>14</v>
      </c>
      <c r="H3509" s="1" t="s">
        <v>14</v>
      </c>
      <c r="I3509">
        <v>0.21</v>
      </c>
      <c r="J3509">
        <v>1</v>
      </c>
      <c r="K3509" s="2">
        <v>42506.049780092595</v>
      </c>
      <c r="L3509" s="2" t="str">
        <f>TEXT(Udemy_Courses[[#This Row],[Published_Timestamp]],"mmm")</f>
        <v>May</v>
      </c>
      <c r="M3509" s="7">
        <f>YEAR(Udemy_Courses[[#This Row],[Published_Timestamp]])</f>
        <v>2016</v>
      </c>
      <c r="N3509" s="1" t="s">
        <v>105</v>
      </c>
    </row>
    <row r="3510" spans="1:14" x14ac:dyDescent="0.25">
      <c r="A3510">
        <v>1064104</v>
      </c>
      <c r="B3510" s="1" t="s">
        <v>7019</v>
      </c>
      <c r="C3510" s="1" t="s">
        <v>7020</v>
      </c>
      <c r="D3510">
        <v>200</v>
      </c>
      <c r="E3510">
        <v>676</v>
      </c>
      <c r="F3510">
        <v>119</v>
      </c>
      <c r="G3510">
        <v>125</v>
      </c>
      <c r="H3510" s="1" t="s">
        <v>14</v>
      </c>
      <c r="I3510">
        <v>0.96</v>
      </c>
      <c r="J3510">
        <v>14</v>
      </c>
      <c r="K3510" s="2">
        <v>42769.728333333333</v>
      </c>
      <c r="L3510" s="2" t="str">
        <f>TEXT(Udemy_Courses[[#This Row],[Published_Timestamp]],"mmm")</f>
        <v>Feb</v>
      </c>
      <c r="M3510" s="7">
        <f>YEAR(Udemy_Courses[[#This Row],[Published_Timestamp]])</f>
        <v>2017</v>
      </c>
      <c r="N3510" s="1" t="s">
        <v>105</v>
      </c>
    </row>
    <row r="3511" spans="1:14" x14ac:dyDescent="0.25">
      <c r="A3511">
        <v>641236</v>
      </c>
      <c r="B3511" s="1" t="s">
        <v>7021</v>
      </c>
      <c r="C3511" s="1" t="s">
        <v>7022</v>
      </c>
      <c r="D3511">
        <v>40</v>
      </c>
      <c r="E3511">
        <v>670</v>
      </c>
      <c r="F3511">
        <v>33</v>
      </c>
      <c r="G3511">
        <v>37</v>
      </c>
      <c r="H3511" s="1" t="s">
        <v>18</v>
      </c>
      <c r="I3511">
        <v>0.11</v>
      </c>
      <c r="J3511">
        <v>4.5</v>
      </c>
      <c r="K3511" s="2">
        <v>42404.205138888887</v>
      </c>
      <c r="L3511" s="2" t="str">
        <f>TEXT(Udemy_Courses[[#This Row],[Published_Timestamp]],"mmm")</f>
        <v>Feb</v>
      </c>
      <c r="M3511" s="7">
        <f>YEAR(Udemy_Courses[[#This Row],[Published_Timestamp]])</f>
        <v>2016</v>
      </c>
      <c r="N3511" s="1" t="s">
        <v>105</v>
      </c>
    </row>
    <row r="3512" spans="1:14" x14ac:dyDescent="0.25">
      <c r="A3512">
        <v>422012</v>
      </c>
      <c r="B3512" s="1" t="s">
        <v>7023</v>
      </c>
      <c r="C3512" s="1" t="s">
        <v>7024</v>
      </c>
      <c r="D3512">
        <v>85</v>
      </c>
      <c r="E3512">
        <v>666</v>
      </c>
      <c r="F3512">
        <v>89</v>
      </c>
      <c r="G3512">
        <v>115</v>
      </c>
      <c r="H3512" s="1" t="s">
        <v>14</v>
      </c>
      <c r="I3512">
        <v>0.06</v>
      </c>
      <c r="J3512">
        <v>6.5</v>
      </c>
      <c r="K3512" s="2">
        <v>42075.931030092594</v>
      </c>
      <c r="L3512" s="2" t="str">
        <f>TEXT(Udemy_Courses[[#This Row],[Published_Timestamp]],"mmm")</f>
        <v>Mar</v>
      </c>
      <c r="M3512" s="7">
        <f>YEAR(Udemy_Courses[[#This Row],[Published_Timestamp]])</f>
        <v>2015</v>
      </c>
      <c r="N3512" s="1" t="s">
        <v>105</v>
      </c>
    </row>
    <row r="3513" spans="1:14" x14ac:dyDescent="0.25">
      <c r="A3513">
        <v>904890</v>
      </c>
      <c r="B3513" s="1" t="s">
        <v>7025</v>
      </c>
      <c r="C3513" s="1" t="s">
        <v>7026</v>
      </c>
      <c r="D3513">
        <v>20</v>
      </c>
      <c r="E3513">
        <v>659</v>
      </c>
      <c r="F3513">
        <v>64</v>
      </c>
      <c r="G3513">
        <v>26</v>
      </c>
      <c r="H3513" s="1" t="s">
        <v>18</v>
      </c>
      <c r="I3513">
        <v>0.24</v>
      </c>
      <c r="J3513">
        <v>3.5</v>
      </c>
      <c r="K3513" s="2">
        <v>42569.945555555554</v>
      </c>
      <c r="L3513" s="2" t="str">
        <f>TEXT(Udemy_Courses[[#This Row],[Published_Timestamp]],"mmm")</f>
        <v>Jul</v>
      </c>
      <c r="M3513" s="7">
        <f>YEAR(Udemy_Courses[[#This Row],[Published_Timestamp]])</f>
        <v>2016</v>
      </c>
      <c r="N3513" s="1" t="s">
        <v>105</v>
      </c>
    </row>
    <row r="3514" spans="1:14" x14ac:dyDescent="0.25">
      <c r="A3514">
        <v>1109150</v>
      </c>
      <c r="B3514" s="1" t="s">
        <v>7027</v>
      </c>
      <c r="C3514" s="1" t="s">
        <v>7028</v>
      </c>
      <c r="D3514">
        <v>145</v>
      </c>
      <c r="E3514">
        <v>655</v>
      </c>
      <c r="F3514">
        <v>95</v>
      </c>
      <c r="G3514">
        <v>195</v>
      </c>
      <c r="H3514" s="1" t="s">
        <v>14</v>
      </c>
      <c r="I3514">
        <v>0.55000000000000004</v>
      </c>
      <c r="J3514">
        <v>12.5</v>
      </c>
      <c r="K3514" s="2">
        <v>42853.780601851853</v>
      </c>
      <c r="L3514" s="2" t="str">
        <f>TEXT(Udemy_Courses[[#This Row],[Published_Timestamp]],"mmm")</f>
        <v>Apr</v>
      </c>
      <c r="M3514" s="7">
        <f>YEAR(Udemy_Courses[[#This Row],[Published_Timestamp]])</f>
        <v>2017</v>
      </c>
      <c r="N3514" s="1" t="s">
        <v>105</v>
      </c>
    </row>
    <row r="3515" spans="1:14" x14ac:dyDescent="0.25">
      <c r="A3515">
        <v>826366</v>
      </c>
      <c r="B3515" s="1" t="s">
        <v>7029</v>
      </c>
      <c r="C3515" s="1" t="s">
        <v>7030</v>
      </c>
      <c r="D3515">
        <v>95</v>
      </c>
      <c r="E3515">
        <v>654</v>
      </c>
      <c r="F3515">
        <v>86</v>
      </c>
      <c r="G3515">
        <v>239</v>
      </c>
      <c r="H3515" s="1" t="s">
        <v>18</v>
      </c>
      <c r="I3515">
        <v>1</v>
      </c>
      <c r="J3515">
        <v>25.5</v>
      </c>
      <c r="K3515" s="2">
        <v>42547.927743055552</v>
      </c>
      <c r="L3515" s="2" t="str">
        <f>TEXT(Udemy_Courses[[#This Row],[Published_Timestamp]],"mmm")</f>
        <v>Jun</v>
      </c>
      <c r="M3515" s="7">
        <f>YEAR(Udemy_Courses[[#This Row],[Published_Timestamp]])</f>
        <v>2016</v>
      </c>
      <c r="N3515" s="1" t="s">
        <v>105</v>
      </c>
    </row>
    <row r="3516" spans="1:14" x14ac:dyDescent="0.25">
      <c r="A3516">
        <v>1075570</v>
      </c>
      <c r="B3516" s="1" t="s">
        <v>7031</v>
      </c>
      <c r="C3516" s="1" t="s">
        <v>7032</v>
      </c>
      <c r="D3516">
        <v>200</v>
      </c>
      <c r="E3516">
        <v>653</v>
      </c>
      <c r="F3516">
        <v>20</v>
      </c>
      <c r="G3516">
        <v>25</v>
      </c>
      <c r="H3516" s="1" t="s">
        <v>18</v>
      </c>
      <c r="I3516">
        <v>0.81</v>
      </c>
      <c r="J3516">
        <v>1</v>
      </c>
      <c r="K3516" s="2">
        <v>42752.278136574074</v>
      </c>
      <c r="L3516" s="2" t="str">
        <f>TEXT(Udemy_Courses[[#This Row],[Published_Timestamp]],"mmm")</f>
        <v>Jan</v>
      </c>
      <c r="M3516" s="7">
        <f>YEAR(Udemy_Courses[[#This Row],[Published_Timestamp]])</f>
        <v>2017</v>
      </c>
      <c r="N3516" s="1" t="s">
        <v>105</v>
      </c>
    </row>
    <row r="3517" spans="1:14" x14ac:dyDescent="0.25">
      <c r="A3517">
        <v>572270</v>
      </c>
      <c r="B3517" s="1" t="s">
        <v>7033</v>
      </c>
      <c r="C3517" s="1" t="s">
        <v>7034</v>
      </c>
      <c r="D3517">
        <v>60</v>
      </c>
      <c r="E3517">
        <v>652</v>
      </c>
      <c r="F3517">
        <v>48</v>
      </c>
      <c r="G3517">
        <v>46</v>
      </c>
      <c r="H3517" s="1" t="s">
        <v>18</v>
      </c>
      <c r="I3517">
        <v>0.93</v>
      </c>
      <c r="J3517">
        <v>6.5</v>
      </c>
      <c r="K3517" s="2">
        <v>42751.953460648147</v>
      </c>
      <c r="L3517" s="2" t="str">
        <f>TEXT(Udemy_Courses[[#This Row],[Published_Timestamp]],"mmm")</f>
        <v>Jan</v>
      </c>
      <c r="M3517" s="7">
        <f>YEAR(Udemy_Courses[[#This Row],[Published_Timestamp]])</f>
        <v>2017</v>
      </c>
      <c r="N3517" s="1" t="s">
        <v>105</v>
      </c>
    </row>
    <row r="3518" spans="1:14" x14ac:dyDescent="0.25">
      <c r="A3518">
        <v>661780</v>
      </c>
      <c r="B3518" s="1" t="s">
        <v>7035</v>
      </c>
      <c r="C3518" s="1" t="s">
        <v>7036</v>
      </c>
      <c r="D3518">
        <v>75</v>
      </c>
      <c r="E3518">
        <v>651</v>
      </c>
      <c r="F3518">
        <v>52</v>
      </c>
      <c r="G3518">
        <v>20</v>
      </c>
      <c r="H3518" s="1" t="s">
        <v>18</v>
      </c>
      <c r="I3518">
        <v>0.94</v>
      </c>
      <c r="J3518">
        <v>2.5</v>
      </c>
      <c r="K3518" s="2">
        <v>42314.83525462963</v>
      </c>
      <c r="L3518" s="2" t="str">
        <f>TEXT(Udemy_Courses[[#This Row],[Published_Timestamp]],"mmm")</f>
        <v>Nov</v>
      </c>
      <c r="M3518" s="7">
        <f>YEAR(Udemy_Courses[[#This Row],[Published_Timestamp]])</f>
        <v>2015</v>
      </c>
      <c r="N3518" s="1" t="s">
        <v>105</v>
      </c>
    </row>
    <row r="3519" spans="1:14" x14ac:dyDescent="0.25">
      <c r="A3519">
        <v>592352</v>
      </c>
      <c r="B3519" s="1" t="s">
        <v>7037</v>
      </c>
      <c r="C3519" s="1" t="s">
        <v>7038</v>
      </c>
      <c r="D3519">
        <v>20</v>
      </c>
      <c r="E3519">
        <v>644</v>
      </c>
      <c r="F3519">
        <v>42</v>
      </c>
      <c r="G3519">
        <v>28</v>
      </c>
      <c r="H3519" s="1" t="s">
        <v>14</v>
      </c>
      <c r="I3519">
        <v>0.87</v>
      </c>
      <c r="J3519">
        <v>1.5</v>
      </c>
      <c r="K3519" s="2">
        <v>42249.827986111108</v>
      </c>
      <c r="L3519" s="2" t="str">
        <f>TEXT(Udemy_Courses[[#This Row],[Published_Timestamp]],"mmm")</f>
        <v>Sep</v>
      </c>
      <c r="M3519" s="7">
        <f>YEAR(Udemy_Courses[[#This Row],[Published_Timestamp]])</f>
        <v>2015</v>
      </c>
      <c r="N3519" s="1" t="s">
        <v>105</v>
      </c>
    </row>
    <row r="3520" spans="1:14" x14ac:dyDescent="0.25">
      <c r="A3520">
        <v>564268</v>
      </c>
      <c r="B3520" s="1" t="s">
        <v>7039</v>
      </c>
      <c r="C3520" s="1" t="s">
        <v>7040</v>
      </c>
      <c r="D3520">
        <v>50</v>
      </c>
      <c r="E3520">
        <v>636</v>
      </c>
      <c r="F3520">
        <v>33</v>
      </c>
      <c r="G3520">
        <v>54</v>
      </c>
      <c r="H3520" s="1" t="s">
        <v>14</v>
      </c>
      <c r="I3520">
        <v>0.11</v>
      </c>
      <c r="J3520">
        <v>10</v>
      </c>
      <c r="K3520" s="2">
        <v>42212.914201388892</v>
      </c>
      <c r="L3520" s="2" t="str">
        <f>TEXT(Udemy_Courses[[#This Row],[Published_Timestamp]],"mmm")</f>
        <v>Jul</v>
      </c>
      <c r="M3520" s="7">
        <f>YEAR(Udemy_Courses[[#This Row],[Published_Timestamp]])</f>
        <v>2015</v>
      </c>
      <c r="N3520" s="1" t="s">
        <v>105</v>
      </c>
    </row>
    <row r="3521" spans="1:14" x14ac:dyDescent="0.25">
      <c r="A3521">
        <v>996320</v>
      </c>
      <c r="B3521" s="1" t="s">
        <v>7041</v>
      </c>
      <c r="C3521" s="1" t="s">
        <v>7042</v>
      </c>
      <c r="D3521">
        <v>200</v>
      </c>
      <c r="E3521">
        <v>633</v>
      </c>
      <c r="F3521">
        <v>39</v>
      </c>
      <c r="G3521">
        <v>54</v>
      </c>
      <c r="H3521" s="1" t="s">
        <v>18</v>
      </c>
      <c r="I3521">
        <v>0.92</v>
      </c>
      <c r="J3521">
        <v>4</v>
      </c>
      <c r="K3521" s="2">
        <v>42682.952280092592</v>
      </c>
      <c r="L3521" s="2" t="str">
        <f>TEXT(Udemy_Courses[[#This Row],[Published_Timestamp]],"mmm")</f>
        <v>Nov</v>
      </c>
      <c r="M3521" s="7">
        <f>YEAR(Udemy_Courses[[#This Row],[Published_Timestamp]])</f>
        <v>2016</v>
      </c>
      <c r="N3521" s="1" t="s">
        <v>105</v>
      </c>
    </row>
    <row r="3522" spans="1:14" x14ac:dyDescent="0.25">
      <c r="A3522">
        <v>637840</v>
      </c>
      <c r="B3522" s="1" t="s">
        <v>7043</v>
      </c>
      <c r="C3522" s="1" t="s">
        <v>7044</v>
      </c>
      <c r="D3522">
        <v>40</v>
      </c>
      <c r="E3522">
        <v>633</v>
      </c>
      <c r="F3522">
        <v>104</v>
      </c>
      <c r="G3522">
        <v>31</v>
      </c>
      <c r="H3522" s="1" t="s">
        <v>14</v>
      </c>
      <c r="I3522">
        <v>0.78</v>
      </c>
      <c r="J3522">
        <v>5</v>
      </c>
      <c r="K3522" s="2">
        <v>42292.753009259257</v>
      </c>
      <c r="L3522" s="2" t="str">
        <f>TEXT(Udemy_Courses[[#This Row],[Published_Timestamp]],"mmm")</f>
        <v>Oct</v>
      </c>
      <c r="M3522" s="7">
        <f>YEAR(Udemy_Courses[[#This Row],[Published_Timestamp]])</f>
        <v>2015</v>
      </c>
      <c r="N3522" s="1" t="s">
        <v>105</v>
      </c>
    </row>
    <row r="3523" spans="1:14" x14ac:dyDescent="0.25">
      <c r="A3523">
        <v>468726</v>
      </c>
      <c r="B3523" s="1" t="s">
        <v>7045</v>
      </c>
      <c r="C3523" s="1" t="s">
        <v>7046</v>
      </c>
      <c r="D3523">
        <v>75</v>
      </c>
      <c r="E3523">
        <v>631</v>
      </c>
      <c r="F3523">
        <v>103</v>
      </c>
      <c r="G3523">
        <v>65</v>
      </c>
      <c r="H3523" s="1" t="s">
        <v>18</v>
      </c>
      <c r="I3523">
        <v>0.51</v>
      </c>
      <c r="J3523">
        <v>4.5</v>
      </c>
      <c r="K3523" s="2">
        <v>42102.853877314818</v>
      </c>
      <c r="L3523" s="2" t="str">
        <f>TEXT(Udemy_Courses[[#This Row],[Published_Timestamp]],"mmm")</f>
        <v>Apr</v>
      </c>
      <c r="M3523" s="7">
        <f>YEAR(Udemy_Courses[[#This Row],[Published_Timestamp]])</f>
        <v>2015</v>
      </c>
      <c r="N3523" s="1" t="s">
        <v>105</v>
      </c>
    </row>
    <row r="3524" spans="1:14" x14ac:dyDescent="0.25">
      <c r="A3524">
        <v>947120</v>
      </c>
      <c r="B3524" s="1" t="s">
        <v>7047</v>
      </c>
      <c r="C3524" s="1" t="s">
        <v>7048</v>
      </c>
      <c r="D3524">
        <v>115</v>
      </c>
      <c r="E3524">
        <v>627</v>
      </c>
      <c r="F3524">
        <v>125</v>
      </c>
      <c r="G3524">
        <v>7</v>
      </c>
      <c r="H3524" s="1" t="s">
        <v>14</v>
      </c>
      <c r="I3524">
        <v>0.96</v>
      </c>
      <c r="J3524">
        <v>1</v>
      </c>
      <c r="K3524" s="2">
        <v>42614.742337962962</v>
      </c>
      <c r="L3524" s="2" t="str">
        <f>TEXT(Udemy_Courses[[#This Row],[Published_Timestamp]],"mmm")</f>
        <v>Sep</v>
      </c>
      <c r="M3524" s="7">
        <f>YEAR(Udemy_Courses[[#This Row],[Published_Timestamp]])</f>
        <v>2016</v>
      </c>
      <c r="N3524" s="1" t="s">
        <v>105</v>
      </c>
    </row>
    <row r="3525" spans="1:14" x14ac:dyDescent="0.25">
      <c r="A3525">
        <v>684794</v>
      </c>
      <c r="B3525" s="1" t="s">
        <v>7049</v>
      </c>
      <c r="C3525" s="1" t="s">
        <v>7050</v>
      </c>
      <c r="D3525">
        <v>40</v>
      </c>
      <c r="E3525">
        <v>627</v>
      </c>
      <c r="F3525">
        <v>126</v>
      </c>
      <c r="G3525">
        <v>31</v>
      </c>
      <c r="H3525" s="1" t="s">
        <v>14</v>
      </c>
      <c r="I3525">
        <v>0</v>
      </c>
      <c r="J3525">
        <v>4.5</v>
      </c>
      <c r="K3525" s="2">
        <v>42348.792997685188</v>
      </c>
      <c r="L3525" s="2" t="str">
        <f>TEXT(Udemy_Courses[[#This Row],[Published_Timestamp]],"mmm")</f>
        <v>Dec</v>
      </c>
      <c r="M3525" s="7">
        <f>YEAR(Udemy_Courses[[#This Row],[Published_Timestamp]])</f>
        <v>2015</v>
      </c>
      <c r="N3525" s="1" t="s">
        <v>105</v>
      </c>
    </row>
    <row r="3526" spans="1:14" x14ac:dyDescent="0.25">
      <c r="A3526">
        <v>442580</v>
      </c>
      <c r="B3526" s="1" t="s">
        <v>7051</v>
      </c>
      <c r="C3526" s="1" t="s">
        <v>7052</v>
      </c>
      <c r="D3526">
        <v>50</v>
      </c>
      <c r="E3526">
        <v>613</v>
      </c>
      <c r="F3526">
        <v>135</v>
      </c>
      <c r="G3526">
        <v>116</v>
      </c>
      <c r="H3526" s="1" t="s">
        <v>18</v>
      </c>
      <c r="I3526">
        <v>0.34</v>
      </c>
      <c r="J3526">
        <v>16</v>
      </c>
      <c r="K3526" s="2">
        <v>42234.915706018517</v>
      </c>
      <c r="L3526" s="2" t="str">
        <f>TEXT(Udemy_Courses[[#This Row],[Published_Timestamp]],"mmm")</f>
        <v>Aug</v>
      </c>
      <c r="M3526" s="7">
        <f>YEAR(Udemy_Courses[[#This Row],[Published_Timestamp]])</f>
        <v>2015</v>
      </c>
      <c r="N3526" s="1" t="s">
        <v>105</v>
      </c>
    </row>
    <row r="3527" spans="1:14" x14ac:dyDescent="0.25">
      <c r="A3527">
        <v>986442</v>
      </c>
      <c r="B3527" s="1" t="s">
        <v>7053</v>
      </c>
      <c r="C3527" s="1" t="s">
        <v>7054</v>
      </c>
      <c r="D3527">
        <v>180</v>
      </c>
      <c r="E3527">
        <v>613</v>
      </c>
      <c r="F3527">
        <v>93</v>
      </c>
      <c r="G3527">
        <v>37</v>
      </c>
      <c r="H3527" s="1" t="s">
        <v>14</v>
      </c>
      <c r="I3527">
        <v>0.78</v>
      </c>
      <c r="J3527">
        <v>4.5</v>
      </c>
      <c r="K3527" s="2">
        <v>42660.672094907408</v>
      </c>
      <c r="L3527" s="2" t="str">
        <f>TEXT(Udemy_Courses[[#This Row],[Published_Timestamp]],"mmm")</f>
        <v>Oct</v>
      </c>
      <c r="M3527" s="7">
        <f>YEAR(Udemy_Courses[[#This Row],[Published_Timestamp]])</f>
        <v>2016</v>
      </c>
      <c r="N3527" s="1" t="s">
        <v>105</v>
      </c>
    </row>
    <row r="3528" spans="1:14" x14ac:dyDescent="0.25">
      <c r="A3528">
        <v>352748</v>
      </c>
      <c r="B3528" s="1" t="s">
        <v>7055</v>
      </c>
      <c r="C3528" s="1" t="s">
        <v>7056</v>
      </c>
      <c r="D3528">
        <v>85</v>
      </c>
      <c r="E3528">
        <v>608</v>
      </c>
      <c r="F3528">
        <v>88</v>
      </c>
      <c r="G3528">
        <v>48</v>
      </c>
      <c r="H3528" s="1" t="s">
        <v>14</v>
      </c>
      <c r="I3528">
        <v>0.99</v>
      </c>
      <c r="J3528">
        <v>3.5</v>
      </c>
      <c r="K3528" s="2">
        <v>41964.423182870371</v>
      </c>
      <c r="L3528" s="2" t="str">
        <f>TEXT(Udemy_Courses[[#This Row],[Published_Timestamp]],"mmm")</f>
        <v>Nov</v>
      </c>
      <c r="M3528" s="7">
        <f>YEAR(Udemy_Courses[[#This Row],[Published_Timestamp]])</f>
        <v>2014</v>
      </c>
      <c r="N3528" s="1" t="s">
        <v>105</v>
      </c>
    </row>
    <row r="3529" spans="1:14" x14ac:dyDescent="0.25">
      <c r="A3529">
        <v>496006</v>
      </c>
      <c r="B3529" s="1" t="s">
        <v>7057</v>
      </c>
      <c r="C3529" s="1" t="s">
        <v>7058</v>
      </c>
      <c r="D3529">
        <v>45</v>
      </c>
      <c r="E3529">
        <v>604</v>
      </c>
      <c r="F3529">
        <v>47</v>
      </c>
      <c r="G3529">
        <v>35</v>
      </c>
      <c r="H3529" s="1" t="s">
        <v>14</v>
      </c>
      <c r="I3529">
        <v>0.56999999999999995</v>
      </c>
      <c r="J3529">
        <v>4</v>
      </c>
      <c r="K3529" s="2">
        <v>42144.8671875</v>
      </c>
      <c r="L3529" s="2" t="str">
        <f>TEXT(Udemy_Courses[[#This Row],[Published_Timestamp]],"mmm")</f>
        <v>May</v>
      </c>
      <c r="M3529" s="7">
        <f>YEAR(Udemy_Courses[[#This Row],[Published_Timestamp]])</f>
        <v>2015</v>
      </c>
      <c r="N3529" s="1" t="s">
        <v>105</v>
      </c>
    </row>
    <row r="3530" spans="1:14" x14ac:dyDescent="0.25">
      <c r="A3530">
        <v>1127048</v>
      </c>
      <c r="B3530" s="1" t="s">
        <v>7059</v>
      </c>
      <c r="C3530" s="1" t="s">
        <v>7060</v>
      </c>
      <c r="D3530">
        <v>20</v>
      </c>
      <c r="E3530">
        <v>604</v>
      </c>
      <c r="F3530">
        <v>8</v>
      </c>
      <c r="G3530">
        <v>43</v>
      </c>
      <c r="H3530" s="1" t="s">
        <v>18</v>
      </c>
      <c r="I3530">
        <v>0.67</v>
      </c>
      <c r="J3530">
        <v>3.5</v>
      </c>
      <c r="K3530" s="2">
        <v>42836.289074074077</v>
      </c>
      <c r="L3530" s="2" t="str">
        <f>TEXT(Udemy_Courses[[#This Row],[Published_Timestamp]],"mmm")</f>
        <v>Apr</v>
      </c>
      <c r="M3530" s="7">
        <f>YEAR(Udemy_Courses[[#This Row],[Published_Timestamp]])</f>
        <v>2017</v>
      </c>
      <c r="N3530" s="1" t="s">
        <v>105</v>
      </c>
    </row>
    <row r="3531" spans="1:14" x14ac:dyDescent="0.25">
      <c r="A3531">
        <v>1047968</v>
      </c>
      <c r="B3531" s="1" t="s">
        <v>7061</v>
      </c>
      <c r="C3531" s="1" t="s">
        <v>7062</v>
      </c>
      <c r="D3531">
        <v>145</v>
      </c>
      <c r="E3531">
        <v>602</v>
      </c>
      <c r="F3531">
        <v>93</v>
      </c>
      <c r="G3531">
        <v>214</v>
      </c>
      <c r="H3531" s="1" t="s">
        <v>18</v>
      </c>
      <c r="I3531">
        <v>0.34</v>
      </c>
      <c r="J3531">
        <v>15.5</v>
      </c>
      <c r="K3531" s="2">
        <v>42732.205833333333</v>
      </c>
      <c r="L3531" s="2" t="str">
        <f>TEXT(Udemy_Courses[[#This Row],[Published_Timestamp]],"mmm")</f>
        <v>Dec</v>
      </c>
      <c r="M3531" s="7">
        <f>YEAR(Udemy_Courses[[#This Row],[Published_Timestamp]])</f>
        <v>2016</v>
      </c>
      <c r="N3531" s="1" t="s">
        <v>105</v>
      </c>
    </row>
    <row r="3532" spans="1:14" x14ac:dyDescent="0.25">
      <c r="A3532">
        <v>859446</v>
      </c>
      <c r="B3532" s="1" t="s">
        <v>7063</v>
      </c>
      <c r="C3532" s="1" t="s">
        <v>7064</v>
      </c>
      <c r="D3532">
        <v>35</v>
      </c>
      <c r="E3532">
        <v>601</v>
      </c>
      <c r="F3532">
        <v>126</v>
      </c>
      <c r="G3532">
        <v>64</v>
      </c>
      <c r="H3532" s="1" t="s">
        <v>14</v>
      </c>
      <c r="I3532">
        <v>0.57999999999999996</v>
      </c>
      <c r="J3532">
        <v>5.5</v>
      </c>
      <c r="K3532" s="2">
        <v>42562.831643518519</v>
      </c>
      <c r="L3532" s="2" t="str">
        <f>TEXT(Udemy_Courses[[#This Row],[Published_Timestamp]],"mmm")</f>
        <v>Jul</v>
      </c>
      <c r="M3532" s="7">
        <f>YEAR(Udemy_Courses[[#This Row],[Published_Timestamp]])</f>
        <v>2016</v>
      </c>
      <c r="N3532" s="1" t="s">
        <v>105</v>
      </c>
    </row>
    <row r="3533" spans="1:14" x14ac:dyDescent="0.25">
      <c r="A3533">
        <v>1016650</v>
      </c>
      <c r="B3533" s="1" t="s">
        <v>7065</v>
      </c>
      <c r="C3533" s="1" t="s">
        <v>7066</v>
      </c>
      <c r="D3533">
        <v>40</v>
      </c>
      <c r="E3533">
        <v>601</v>
      </c>
      <c r="F3533">
        <v>4</v>
      </c>
      <c r="G3533">
        <v>6</v>
      </c>
      <c r="H3533" s="1" t="s">
        <v>58</v>
      </c>
      <c r="I3533">
        <v>0.87</v>
      </c>
      <c r="J3533">
        <v>0.58333333330000003</v>
      </c>
      <c r="K3533" s="2">
        <v>42701.687488425923</v>
      </c>
      <c r="L3533" s="2" t="str">
        <f>TEXT(Udemy_Courses[[#This Row],[Published_Timestamp]],"mmm")</f>
        <v>Nov</v>
      </c>
      <c r="M3533" s="7">
        <f>YEAR(Udemy_Courses[[#This Row],[Published_Timestamp]])</f>
        <v>2016</v>
      </c>
      <c r="N3533" s="1" t="s">
        <v>105</v>
      </c>
    </row>
    <row r="3534" spans="1:14" x14ac:dyDescent="0.25">
      <c r="A3534">
        <v>1142202</v>
      </c>
      <c r="B3534" s="1" t="s">
        <v>7067</v>
      </c>
      <c r="C3534" s="1" t="s">
        <v>7068</v>
      </c>
      <c r="D3534">
        <v>195</v>
      </c>
      <c r="E3534">
        <v>596</v>
      </c>
      <c r="F3534">
        <v>32</v>
      </c>
      <c r="G3534">
        <v>84</v>
      </c>
      <c r="H3534" s="1" t="s">
        <v>18</v>
      </c>
      <c r="I3534">
        <v>0.52</v>
      </c>
      <c r="J3534">
        <v>8</v>
      </c>
      <c r="K3534" s="2">
        <v>42856.962766203702</v>
      </c>
      <c r="L3534" s="2" t="str">
        <f>TEXT(Udemy_Courses[[#This Row],[Published_Timestamp]],"mmm")</f>
        <v>May</v>
      </c>
      <c r="M3534" s="7">
        <f>YEAR(Udemy_Courses[[#This Row],[Published_Timestamp]])</f>
        <v>2017</v>
      </c>
      <c r="N3534" s="1" t="s">
        <v>105</v>
      </c>
    </row>
    <row r="3535" spans="1:14" x14ac:dyDescent="0.25">
      <c r="A3535">
        <v>665686</v>
      </c>
      <c r="B3535" s="1" t="s">
        <v>7069</v>
      </c>
      <c r="C3535" s="1" t="s">
        <v>7070</v>
      </c>
      <c r="D3535">
        <v>50</v>
      </c>
      <c r="E3535">
        <v>586</v>
      </c>
      <c r="F3535">
        <v>10</v>
      </c>
      <c r="G3535">
        <v>17</v>
      </c>
      <c r="H3535" s="1" t="s">
        <v>14</v>
      </c>
      <c r="I3535">
        <v>0.2</v>
      </c>
      <c r="J3535">
        <v>0.63333333329999997</v>
      </c>
      <c r="K3535" s="2">
        <v>42319.910520833335</v>
      </c>
      <c r="L3535" s="2" t="str">
        <f>TEXT(Udemy_Courses[[#This Row],[Published_Timestamp]],"mmm")</f>
        <v>Nov</v>
      </c>
      <c r="M3535" s="7">
        <f>YEAR(Udemy_Courses[[#This Row],[Published_Timestamp]])</f>
        <v>2015</v>
      </c>
      <c r="N3535" s="1" t="s">
        <v>105</v>
      </c>
    </row>
    <row r="3536" spans="1:14" x14ac:dyDescent="0.25">
      <c r="A3536">
        <v>425084</v>
      </c>
      <c r="B3536" s="1" t="s">
        <v>7071</v>
      </c>
      <c r="C3536" s="1" t="s">
        <v>7072</v>
      </c>
      <c r="D3536">
        <v>60</v>
      </c>
      <c r="E3536">
        <v>586</v>
      </c>
      <c r="F3536">
        <v>65</v>
      </c>
      <c r="G3536">
        <v>98</v>
      </c>
      <c r="H3536" s="1" t="s">
        <v>14</v>
      </c>
      <c r="I3536">
        <v>0.3</v>
      </c>
      <c r="J3536">
        <v>5.5</v>
      </c>
      <c r="K3536" s="2">
        <v>42086.055891203701</v>
      </c>
      <c r="L3536" s="2" t="str">
        <f>TEXT(Udemy_Courses[[#This Row],[Published_Timestamp]],"mmm")</f>
        <v>Mar</v>
      </c>
      <c r="M3536" s="7">
        <f>YEAR(Udemy_Courses[[#This Row],[Published_Timestamp]])</f>
        <v>2015</v>
      </c>
      <c r="N3536" s="1" t="s">
        <v>105</v>
      </c>
    </row>
    <row r="3537" spans="1:14" x14ac:dyDescent="0.25">
      <c r="A3537">
        <v>1075662</v>
      </c>
      <c r="B3537" s="1" t="s">
        <v>7073</v>
      </c>
      <c r="C3537" s="1" t="s">
        <v>7074</v>
      </c>
      <c r="D3537">
        <v>30</v>
      </c>
      <c r="E3537">
        <v>586</v>
      </c>
      <c r="F3537">
        <v>54</v>
      </c>
      <c r="G3537">
        <v>56</v>
      </c>
      <c r="H3537" s="1" t="s">
        <v>18</v>
      </c>
      <c r="I3537">
        <v>0.11</v>
      </c>
      <c r="J3537">
        <v>5</v>
      </c>
      <c r="K3537" s="2">
        <v>42780.021608796298</v>
      </c>
      <c r="L3537" s="2" t="str">
        <f>TEXT(Udemy_Courses[[#This Row],[Published_Timestamp]],"mmm")</f>
        <v>Feb</v>
      </c>
      <c r="M3537" s="7">
        <f>YEAR(Udemy_Courses[[#This Row],[Published_Timestamp]])</f>
        <v>2017</v>
      </c>
      <c r="N3537" s="1" t="s">
        <v>105</v>
      </c>
    </row>
    <row r="3538" spans="1:14" x14ac:dyDescent="0.25">
      <c r="A3538">
        <v>1056848</v>
      </c>
      <c r="B3538" s="1" t="s">
        <v>7075</v>
      </c>
      <c r="C3538" s="1" t="s">
        <v>7076</v>
      </c>
      <c r="D3538">
        <v>95</v>
      </c>
      <c r="E3538">
        <v>583</v>
      </c>
      <c r="F3538">
        <v>7</v>
      </c>
      <c r="G3538">
        <v>35</v>
      </c>
      <c r="H3538" s="1" t="s">
        <v>18</v>
      </c>
      <c r="I3538">
        <v>0.99</v>
      </c>
      <c r="J3538">
        <v>3.5</v>
      </c>
      <c r="K3538" s="2">
        <v>42758.986898148149</v>
      </c>
      <c r="L3538" s="2" t="str">
        <f>TEXT(Udemy_Courses[[#This Row],[Published_Timestamp]],"mmm")</f>
        <v>Jan</v>
      </c>
      <c r="M3538" s="7">
        <f>YEAR(Udemy_Courses[[#This Row],[Published_Timestamp]])</f>
        <v>2017</v>
      </c>
      <c r="N3538" s="1" t="s">
        <v>105</v>
      </c>
    </row>
    <row r="3539" spans="1:14" x14ac:dyDescent="0.25">
      <c r="A3539">
        <v>990532</v>
      </c>
      <c r="B3539" s="1" t="s">
        <v>7077</v>
      </c>
      <c r="C3539" s="1" t="s">
        <v>7078</v>
      </c>
      <c r="D3539">
        <v>75</v>
      </c>
      <c r="E3539">
        <v>578</v>
      </c>
      <c r="F3539">
        <v>40</v>
      </c>
      <c r="G3539">
        <v>84</v>
      </c>
      <c r="H3539" s="1" t="s">
        <v>18</v>
      </c>
      <c r="I3539">
        <v>0.44</v>
      </c>
      <c r="J3539">
        <v>5.5</v>
      </c>
      <c r="K3539" s="2">
        <v>42762.258993055555</v>
      </c>
      <c r="L3539" s="2" t="str">
        <f>TEXT(Udemy_Courses[[#This Row],[Published_Timestamp]],"mmm")</f>
        <v>Jan</v>
      </c>
      <c r="M3539" s="7">
        <f>YEAR(Udemy_Courses[[#This Row],[Published_Timestamp]])</f>
        <v>2017</v>
      </c>
      <c r="N3539" s="1" t="s">
        <v>105</v>
      </c>
    </row>
    <row r="3540" spans="1:14" x14ac:dyDescent="0.25">
      <c r="A3540">
        <v>1035940</v>
      </c>
      <c r="B3540" s="1" t="s">
        <v>7079</v>
      </c>
      <c r="C3540" s="1" t="s">
        <v>7080</v>
      </c>
      <c r="D3540">
        <v>120</v>
      </c>
      <c r="E3540">
        <v>578</v>
      </c>
      <c r="F3540">
        <v>25</v>
      </c>
      <c r="G3540">
        <v>36</v>
      </c>
      <c r="H3540" s="1" t="s">
        <v>14</v>
      </c>
      <c r="I3540">
        <v>0.18</v>
      </c>
      <c r="J3540">
        <v>4.5</v>
      </c>
      <c r="K3540" s="2">
        <v>42746.927372685182</v>
      </c>
      <c r="L3540" s="2" t="str">
        <f>TEXT(Udemy_Courses[[#This Row],[Published_Timestamp]],"mmm")</f>
        <v>Jan</v>
      </c>
      <c r="M3540" s="7">
        <f>YEAR(Udemy_Courses[[#This Row],[Published_Timestamp]])</f>
        <v>2017</v>
      </c>
      <c r="N3540" s="1" t="s">
        <v>105</v>
      </c>
    </row>
    <row r="3541" spans="1:14" x14ac:dyDescent="0.25">
      <c r="A3541">
        <v>1007766</v>
      </c>
      <c r="B3541" s="1" t="s">
        <v>7081</v>
      </c>
      <c r="C3541" s="1" t="s">
        <v>7082</v>
      </c>
      <c r="D3541">
        <v>65</v>
      </c>
      <c r="E3541">
        <v>578</v>
      </c>
      <c r="F3541">
        <v>6</v>
      </c>
      <c r="G3541">
        <v>8</v>
      </c>
      <c r="H3541" s="1" t="s">
        <v>18</v>
      </c>
      <c r="I3541">
        <v>0.37</v>
      </c>
      <c r="J3541">
        <v>1</v>
      </c>
      <c r="K3541" s="2">
        <v>42691.914872685185</v>
      </c>
      <c r="L3541" s="2" t="str">
        <f>TEXT(Udemy_Courses[[#This Row],[Published_Timestamp]],"mmm")</f>
        <v>Nov</v>
      </c>
      <c r="M3541" s="7">
        <f>YEAR(Udemy_Courses[[#This Row],[Published_Timestamp]])</f>
        <v>2016</v>
      </c>
      <c r="N3541" s="1" t="s">
        <v>105</v>
      </c>
    </row>
    <row r="3542" spans="1:14" x14ac:dyDescent="0.25">
      <c r="A3542">
        <v>846412</v>
      </c>
      <c r="B3542" s="1" t="s">
        <v>7083</v>
      </c>
      <c r="C3542" s="1" t="s">
        <v>7084</v>
      </c>
      <c r="D3542">
        <v>50</v>
      </c>
      <c r="E3542">
        <v>577</v>
      </c>
      <c r="F3542">
        <v>97</v>
      </c>
      <c r="G3542">
        <v>101</v>
      </c>
      <c r="H3542" s="1" t="s">
        <v>18</v>
      </c>
      <c r="I3542">
        <v>0.8</v>
      </c>
      <c r="J3542">
        <v>9.5</v>
      </c>
      <c r="K3542" s="2">
        <v>42501.920370370368</v>
      </c>
      <c r="L3542" s="2" t="str">
        <f>TEXT(Udemy_Courses[[#This Row],[Published_Timestamp]],"mmm")</f>
        <v>May</v>
      </c>
      <c r="M3542" s="7">
        <f>YEAR(Udemy_Courses[[#This Row],[Published_Timestamp]])</f>
        <v>2016</v>
      </c>
      <c r="N3542" s="1" t="s">
        <v>105</v>
      </c>
    </row>
    <row r="3543" spans="1:14" x14ac:dyDescent="0.25">
      <c r="A3543">
        <v>1009166</v>
      </c>
      <c r="B3543" s="1" t="s">
        <v>7085</v>
      </c>
      <c r="C3543" s="1" t="s">
        <v>7086</v>
      </c>
      <c r="D3543">
        <v>185</v>
      </c>
      <c r="E3543">
        <v>567</v>
      </c>
      <c r="F3543">
        <v>63</v>
      </c>
      <c r="G3543">
        <v>34</v>
      </c>
      <c r="H3543" s="1" t="s">
        <v>14</v>
      </c>
      <c r="I3543">
        <v>0.15</v>
      </c>
      <c r="J3543">
        <v>8</v>
      </c>
      <c r="K3543" s="2">
        <v>42691.722280092596</v>
      </c>
      <c r="L3543" s="2" t="str">
        <f>TEXT(Udemy_Courses[[#This Row],[Published_Timestamp]],"mmm")</f>
        <v>Nov</v>
      </c>
      <c r="M3543" s="7">
        <f>YEAR(Udemy_Courses[[#This Row],[Published_Timestamp]])</f>
        <v>2016</v>
      </c>
      <c r="N3543" s="1" t="s">
        <v>105</v>
      </c>
    </row>
    <row r="3544" spans="1:14" x14ac:dyDescent="0.25">
      <c r="A3544">
        <v>929016</v>
      </c>
      <c r="B3544" s="1" t="s">
        <v>7087</v>
      </c>
      <c r="C3544" s="1" t="s">
        <v>7088</v>
      </c>
      <c r="D3544">
        <v>200</v>
      </c>
      <c r="E3544">
        <v>563</v>
      </c>
      <c r="F3544">
        <v>178</v>
      </c>
      <c r="G3544">
        <v>32</v>
      </c>
      <c r="H3544" s="1" t="s">
        <v>18</v>
      </c>
      <c r="I3544">
        <v>0.01</v>
      </c>
      <c r="J3544">
        <v>3</v>
      </c>
      <c r="K3544" s="2">
        <v>42593.96979166667</v>
      </c>
      <c r="L3544" s="2" t="str">
        <f>TEXT(Udemy_Courses[[#This Row],[Published_Timestamp]],"mmm")</f>
        <v>Aug</v>
      </c>
      <c r="M3544" s="7">
        <f>YEAR(Udemy_Courses[[#This Row],[Published_Timestamp]])</f>
        <v>2016</v>
      </c>
      <c r="N3544" s="1" t="s">
        <v>105</v>
      </c>
    </row>
    <row r="3545" spans="1:14" x14ac:dyDescent="0.25">
      <c r="A3545">
        <v>1055322</v>
      </c>
      <c r="B3545" s="1" t="s">
        <v>7089</v>
      </c>
      <c r="C3545" s="1" t="s">
        <v>7090</v>
      </c>
      <c r="D3545">
        <v>100</v>
      </c>
      <c r="E3545">
        <v>557</v>
      </c>
      <c r="F3545">
        <v>92</v>
      </c>
      <c r="G3545">
        <v>133</v>
      </c>
      <c r="H3545" s="1" t="s">
        <v>14</v>
      </c>
      <c r="I3545">
        <v>0.15</v>
      </c>
      <c r="J3545">
        <v>9.5</v>
      </c>
      <c r="K3545" s="2">
        <v>42740.035717592589</v>
      </c>
      <c r="L3545" s="2" t="str">
        <f>TEXT(Udemy_Courses[[#This Row],[Published_Timestamp]],"mmm")</f>
        <v>Jan</v>
      </c>
      <c r="M3545" s="7">
        <f>YEAR(Udemy_Courses[[#This Row],[Published_Timestamp]])</f>
        <v>2017</v>
      </c>
      <c r="N3545" s="1" t="s">
        <v>105</v>
      </c>
    </row>
    <row r="3546" spans="1:14" x14ac:dyDescent="0.25">
      <c r="A3546">
        <v>455680</v>
      </c>
      <c r="B3546" s="1" t="s">
        <v>7091</v>
      </c>
      <c r="C3546" s="1" t="s">
        <v>7092</v>
      </c>
      <c r="D3546">
        <v>95</v>
      </c>
      <c r="E3546">
        <v>557</v>
      </c>
      <c r="F3546">
        <v>39</v>
      </c>
      <c r="G3546">
        <v>28</v>
      </c>
      <c r="H3546" s="1" t="s">
        <v>18</v>
      </c>
      <c r="I3546">
        <v>0.79</v>
      </c>
      <c r="J3546">
        <v>2.5</v>
      </c>
      <c r="K3546" s="2">
        <v>42094.075266203705</v>
      </c>
      <c r="L3546" s="2" t="str">
        <f>TEXT(Udemy_Courses[[#This Row],[Published_Timestamp]],"mmm")</f>
        <v>Mar</v>
      </c>
      <c r="M3546" s="7">
        <f>YEAR(Udemy_Courses[[#This Row],[Published_Timestamp]])</f>
        <v>2015</v>
      </c>
      <c r="N3546" s="1" t="s">
        <v>105</v>
      </c>
    </row>
    <row r="3547" spans="1:14" x14ac:dyDescent="0.25">
      <c r="A3547">
        <v>679992</v>
      </c>
      <c r="B3547" s="1" t="s">
        <v>7093</v>
      </c>
      <c r="C3547" s="1" t="s">
        <v>7094</v>
      </c>
      <c r="D3547">
        <v>50</v>
      </c>
      <c r="E3547">
        <v>555</v>
      </c>
      <c r="F3547">
        <v>89</v>
      </c>
      <c r="G3547">
        <v>16</v>
      </c>
      <c r="H3547" s="1" t="s">
        <v>18</v>
      </c>
      <c r="I3547">
        <v>0.3</v>
      </c>
      <c r="J3547">
        <v>2.5</v>
      </c>
      <c r="K3547" s="2">
        <v>42337.959745370368</v>
      </c>
      <c r="L3547" s="2" t="str">
        <f>TEXT(Udemy_Courses[[#This Row],[Published_Timestamp]],"mmm")</f>
        <v>Nov</v>
      </c>
      <c r="M3547" s="7">
        <f>YEAR(Udemy_Courses[[#This Row],[Published_Timestamp]])</f>
        <v>2015</v>
      </c>
      <c r="N3547" s="1" t="s">
        <v>105</v>
      </c>
    </row>
    <row r="3548" spans="1:14" x14ac:dyDescent="0.25">
      <c r="A3548">
        <v>899534</v>
      </c>
      <c r="B3548" s="1" t="s">
        <v>7095</v>
      </c>
      <c r="C3548" s="1" t="s">
        <v>7096</v>
      </c>
      <c r="D3548">
        <v>40</v>
      </c>
      <c r="E3548">
        <v>553</v>
      </c>
      <c r="F3548">
        <v>84</v>
      </c>
      <c r="G3548">
        <v>31</v>
      </c>
      <c r="H3548" s="1" t="s">
        <v>14</v>
      </c>
      <c r="I3548">
        <v>0.02</v>
      </c>
      <c r="J3548">
        <v>3</v>
      </c>
      <c r="K3548" s="2">
        <v>42564.735439814816</v>
      </c>
      <c r="L3548" s="2" t="str">
        <f>TEXT(Udemy_Courses[[#This Row],[Published_Timestamp]],"mmm")</f>
        <v>Jul</v>
      </c>
      <c r="M3548" s="7">
        <f>YEAR(Udemy_Courses[[#This Row],[Published_Timestamp]])</f>
        <v>2016</v>
      </c>
      <c r="N3548" s="1" t="s">
        <v>105</v>
      </c>
    </row>
    <row r="3549" spans="1:14" x14ac:dyDescent="0.25">
      <c r="A3549">
        <v>1052518</v>
      </c>
      <c r="B3549" s="1" t="s">
        <v>7097</v>
      </c>
      <c r="C3549" s="1" t="s">
        <v>7098</v>
      </c>
      <c r="D3549">
        <v>145</v>
      </c>
      <c r="E3549">
        <v>550</v>
      </c>
      <c r="F3549">
        <v>15</v>
      </c>
      <c r="G3549">
        <v>59</v>
      </c>
      <c r="H3549" s="1" t="s">
        <v>18</v>
      </c>
      <c r="I3549">
        <v>0.92</v>
      </c>
      <c r="J3549">
        <v>3</v>
      </c>
      <c r="K3549" s="2">
        <v>42732.89162037037</v>
      </c>
      <c r="L3549" s="2" t="str">
        <f>TEXT(Udemy_Courses[[#This Row],[Published_Timestamp]],"mmm")</f>
        <v>Dec</v>
      </c>
      <c r="M3549" s="7">
        <f>YEAR(Udemy_Courses[[#This Row],[Published_Timestamp]])</f>
        <v>2016</v>
      </c>
      <c r="N3549" s="1" t="s">
        <v>105</v>
      </c>
    </row>
    <row r="3550" spans="1:14" x14ac:dyDescent="0.25">
      <c r="A3550">
        <v>1035923</v>
      </c>
      <c r="B3550" s="1" t="s">
        <v>7099</v>
      </c>
      <c r="C3550" s="1" t="s">
        <v>7100</v>
      </c>
      <c r="D3550">
        <v>30</v>
      </c>
      <c r="E3550">
        <v>550</v>
      </c>
      <c r="F3550">
        <v>97</v>
      </c>
      <c r="G3550">
        <v>70</v>
      </c>
      <c r="H3550" s="1" t="s">
        <v>14</v>
      </c>
      <c r="I3550">
        <v>0.24</v>
      </c>
      <c r="J3550">
        <v>9</v>
      </c>
      <c r="K3550" s="2">
        <v>42718.691331018519</v>
      </c>
      <c r="L3550" s="2" t="str">
        <f>TEXT(Udemy_Courses[[#This Row],[Published_Timestamp]],"mmm")</f>
        <v>Dec</v>
      </c>
      <c r="M3550" s="7">
        <f>YEAR(Udemy_Courses[[#This Row],[Published_Timestamp]])</f>
        <v>2016</v>
      </c>
      <c r="N3550" s="1" t="s">
        <v>105</v>
      </c>
    </row>
    <row r="3551" spans="1:14" x14ac:dyDescent="0.25">
      <c r="A3551">
        <v>592594</v>
      </c>
      <c r="B3551" s="1" t="s">
        <v>7101</v>
      </c>
      <c r="C3551" s="1" t="s">
        <v>7102</v>
      </c>
      <c r="D3551">
        <v>200</v>
      </c>
      <c r="E3551">
        <v>549</v>
      </c>
      <c r="F3551">
        <v>49</v>
      </c>
      <c r="G3551">
        <v>18</v>
      </c>
      <c r="H3551" s="1" t="s">
        <v>18</v>
      </c>
      <c r="I3551">
        <v>0.96</v>
      </c>
      <c r="J3551">
        <v>2</v>
      </c>
      <c r="K3551" s="2">
        <v>42247.9218287037</v>
      </c>
      <c r="L3551" s="2" t="str">
        <f>TEXT(Udemy_Courses[[#This Row],[Published_Timestamp]],"mmm")</f>
        <v>Aug</v>
      </c>
      <c r="M3551" s="7">
        <f>YEAR(Udemy_Courses[[#This Row],[Published_Timestamp]])</f>
        <v>2015</v>
      </c>
      <c r="N3551" s="1" t="s">
        <v>105</v>
      </c>
    </row>
    <row r="3552" spans="1:14" x14ac:dyDescent="0.25">
      <c r="A3552">
        <v>986742</v>
      </c>
      <c r="B3552" s="1" t="s">
        <v>7103</v>
      </c>
      <c r="C3552" s="1" t="s">
        <v>7104</v>
      </c>
      <c r="D3552">
        <v>145</v>
      </c>
      <c r="E3552">
        <v>546</v>
      </c>
      <c r="F3552">
        <v>69</v>
      </c>
      <c r="G3552">
        <v>21</v>
      </c>
      <c r="H3552" s="1" t="s">
        <v>18</v>
      </c>
      <c r="I3552">
        <v>0.03</v>
      </c>
      <c r="J3552">
        <v>3</v>
      </c>
      <c r="K3552" s="2">
        <v>42660.971296296295</v>
      </c>
      <c r="L3552" s="2" t="str">
        <f>TEXT(Udemy_Courses[[#This Row],[Published_Timestamp]],"mmm")</f>
        <v>Oct</v>
      </c>
      <c r="M3552" s="7">
        <f>YEAR(Udemy_Courses[[#This Row],[Published_Timestamp]])</f>
        <v>2016</v>
      </c>
      <c r="N3552" s="1" t="s">
        <v>105</v>
      </c>
    </row>
    <row r="3553" spans="1:14" x14ac:dyDescent="0.25">
      <c r="A3553">
        <v>1176460</v>
      </c>
      <c r="B3553" s="1" t="s">
        <v>7105</v>
      </c>
      <c r="C3553" s="1" t="s">
        <v>7106</v>
      </c>
      <c r="D3553">
        <v>45</v>
      </c>
      <c r="E3553">
        <v>540</v>
      </c>
      <c r="F3553">
        <v>11</v>
      </c>
      <c r="G3553">
        <v>19</v>
      </c>
      <c r="H3553" s="1" t="s">
        <v>18</v>
      </c>
      <c r="I3553">
        <v>7.0000000000000007E-2</v>
      </c>
      <c r="J3553">
        <v>1</v>
      </c>
      <c r="K3553" s="2">
        <v>42840.081030092595</v>
      </c>
      <c r="L3553" s="2" t="str">
        <f>TEXT(Udemy_Courses[[#This Row],[Published_Timestamp]],"mmm")</f>
        <v>Apr</v>
      </c>
      <c r="M3553" s="7">
        <f>YEAR(Udemy_Courses[[#This Row],[Published_Timestamp]])</f>
        <v>2017</v>
      </c>
      <c r="N3553" s="1" t="s">
        <v>105</v>
      </c>
    </row>
    <row r="3554" spans="1:14" x14ac:dyDescent="0.25">
      <c r="A3554">
        <v>667744</v>
      </c>
      <c r="B3554" s="1" t="s">
        <v>7107</v>
      </c>
      <c r="C3554" s="1" t="s">
        <v>7108</v>
      </c>
      <c r="D3554">
        <v>50</v>
      </c>
      <c r="E3554">
        <v>540</v>
      </c>
      <c r="F3554">
        <v>13</v>
      </c>
      <c r="G3554">
        <v>15</v>
      </c>
      <c r="H3554" s="1" t="s">
        <v>18</v>
      </c>
      <c r="I3554">
        <v>0.76</v>
      </c>
      <c r="J3554">
        <v>0.6</v>
      </c>
      <c r="K3554" s="2">
        <v>42320.786944444444</v>
      </c>
      <c r="L3554" s="2" t="str">
        <f>TEXT(Udemy_Courses[[#This Row],[Published_Timestamp]],"mmm")</f>
        <v>Nov</v>
      </c>
      <c r="M3554" s="7">
        <f>YEAR(Udemy_Courses[[#This Row],[Published_Timestamp]])</f>
        <v>2015</v>
      </c>
      <c r="N3554" s="1" t="s">
        <v>105</v>
      </c>
    </row>
    <row r="3555" spans="1:14" x14ac:dyDescent="0.25">
      <c r="A3555">
        <v>1072248</v>
      </c>
      <c r="B3555" s="1" t="s">
        <v>7109</v>
      </c>
      <c r="C3555" s="1" t="s">
        <v>7110</v>
      </c>
      <c r="D3555">
        <v>85</v>
      </c>
      <c r="E3555">
        <v>538</v>
      </c>
      <c r="F3555">
        <v>13</v>
      </c>
      <c r="G3555">
        <v>113</v>
      </c>
      <c r="H3555" s="1" t="s">
        <v>18</v>
      </c>
      <c r="I3555">
        <v>0.75</v>
      </c>
      <c r="J3555">
        <v>18.5</v>
      </c>
      <c r="K3555" s="2">
        <v>42852.921018518522</v>
      </c>
      <c r="L3555" s="2" t="str">
        <f>TEXT(Udemy_Courses[[#This Row],[Published_Timestamp]],"mmm")</f>
        <v>Apr</v>
      </c>
      <c r="M3555" s="7">
        <f>YEAR(Udemy_Courses[[#This Row],[Published_Timestamp]])</f>
        <v>2017</v>
      </c>
      <c r="N3555" s="1" t="s">
        <v>105</v>
      </c>
    </row>
    <row r="3556" spans="1:14" x14ac:dyDescent="0.25">
      <c r="A3556">
        <v>924216</v>
      </c>
      <c r="B3556" s="1" t="s">
        <v>7111</v>
      </c>
      <c r="C3556" s="1" t="s">
        <v>7112</v>
      </c>
      <c r="D3556">
        <v>175</v>
      </c>
      <c r="E3556">
        <v>534</v>
      </c>
      <c r="F3556">
        <v>16</v>
      </c>
      <c r="G3556">
        <v>51</v>
      </c>
      <c r="H3556" s="1" t="s">
        <v>18</v>
      </c>
      <c r="I3556">
        <v>0.11</v>
      </c>
      <c r="J3556">
        <v>4</v>
      </c>
      <c r="K3556" s="2">
        <v>42605.826168981483</v>
      </c>
      <c r="L3556" s="2" t="str">
        <f>TEXT(Udemy_Courses[[#This Row],[Published_Timestamp]],"mmm")</f>
        <v>Aug</v>
      </c>
      <c r="M3556" s="7">
        <f>YEAR(Udemy_Courses[[#This Row],[Published_Timestamp]])</f>
        <v>2016</v>
      </c>
      <c r="N3556" s="1" t="s">
        <v>105</v>
      </c>
    </row>
    <row r="3557" spans="1:14" x14ac:dyDescent="0.25">
      <c r="A3557">
        <v>421018</v>
      </c>
      <c r="B3557" s="1" t="s">
        <v>7113</v>
      </c>
      <c r="C3557" s="1" t="s">
        <v>7114</v>
      </c>
      <c r="D3557">
        <v>75</v>
      </c>
      <c r="E3557">
        <v>533</v>
      </c>
      <c r="F3557">
        <v>54</v>
      </c>
      <c r="G3557">
        <v>23</v>
      </c>
      <c r="H3557" s="1" t="s">
        <v>14</v>
      </c>
      <c r="I3557">
        <v>0.34</v>
      </c>
      <c r="J3557">
        <v>3</v>
      </c>
      <c r="K3557" s="2">
        <v>42052.453611111108</v>
      </c>
      <c r="L3557" s="2" t="str">
        <f>TEXT(Udemy_Courses[[#This Row],[Published_Timestamp]],"mmm")</f>
        <v>Feb</v>
      </c>
      <c r="M3557" s="7">
        <f>YEAR(Udemy_Courses[[#This Row],[Published_Timestamp]])</f>
        <v>2015</v>
      </c>
      <c r="N3557" s="1" t="s">
        <v>105</v>
      </c>
    </row>
    <row r="3558" spans="1:14" x14ac:dyDescent="0.25">
      <c r="A3558">
        <v>344224</v>
      </c>
      <c r="B3558" s="1" t="s">
        <v>7115</v>
      </c>
      <c r="C3558" s="1" t="s">
        <v>7116</v>
      </c>
      <c r="D3558">
        <v>40</v>
      </c>
      <c r="E3558">
        <v>527</v>
      </c>
      <c r="F3558">
        <v>63</v>
      </c>
      <c r="G3558">
        <v>11</v>
      </c>
      <c r="H3558" s="1" t="s">
        <v>14</v>
      </c>
      <c r="I3558">
        <v>0.78</v>
      </c>
      <c r="J3558">
        <v>2.5</v>
      </c>
      <c r="K3558" s="2">
        <v>41958.62091435185</v>
      </c>
      <c r="L3558" s="2" t="str">
        <f>TEXT(Udemy_Courses[[#This Row],[Published_Timestamp]],"mmm")</f>
        <v>Nov</v>
      </c>
      <c r="M3558" s="7">
        <f>YEAR(Udemy_Courses[[#This Row],[Published_Timestamp]])</f>
        <v>2014</v>
      </c>
      <c r="N3558" s="1" t="s">
        <v>105</v>
      </c>
    </row>
    <row r="3559" spans="1:14" x14ac:dyDescent="0.25">
      <c r="A3559">
        <v>928040</v>
      </c>
      <c r="B3559" s="1" t="s">
        <v>7117</v>
      </c>
      <c r="C3559" s="1" t="s">
        <v>7118</v>
      </c>
      <c r="D3559">
        <v>145</v>
      </c>
      <c r="E3559">
        <v>522</v>
      </c>
      <c r="F3559">
        <v>50</v>
      </c>
      <c r="G3559">
        <v>48</v>
      </c>
      <c r="H3559" s="1" t="s">
        <v>18</v>
      </c>
      <c r="I3559">
        <v>0.79</v>
      </c>
      <c r="J3559">
        <v>5.5</v>
      </c>
      <c r="K3559" s="2">
        <v>42593.290370370371</v>
      </c>
      <c r="L3559" s="2" t="str">
        <f>TEXT(Udemy_Courses[[#This Row],[Published_Timestamp]],"mmm")</f>
        <v>Aug</v>
      </c>
      <c r="M3559" s="7">
        <f>YEAR(Udemy_Courses[[#This Row],[Published_Timestamp]])</f>
        <v>2016</v>
      </c>
      <c r="N3559" s="1" t="s">
        <v>105</v>
      </c>
    </row>
    <row r="3560" spans="1:14" x14ac:dyDescent="0.25">
      <c r="A3560">
        <v>635248</v>
      </c>
      <c r="B3560" s="1" t="s">
        <v>7119</v>
      </c>
      <c r="C3560" s="1" t="s">
        <v>7120</v>
      </c>
      <c r="D3560">
        <v>40</v>
      </c>
      <c r="E3560">
        <v>513</v>
      </c>
      <c r="F3560">
        <v>169</v>
      </c>
      <c r="G3560">
        <v>48</v>
      </c>
      <c r="H3560" s="1" t="s">
        <v>96</v>
      </c>
      <c r="I3560">
        <v>0.78</v>
      </c>
      <c r="J3560">
        <v>3.5</v>
      </c>
      <c r="K3560" s="2">
        <v>42368.737291666665</v>
      </c>
      <c r="L3560" s="2" t="str">
        <f>TEXT(Udemy_Courses[[#This Row],[Published_Timestamp]],"mmm")</f>
        <v>Dec</v>
      </c>
      <c r="M3560" s="7">
        <f>YEAR(Udemy_Courses[[#This Row],[Published_Timestamp]])</f>
        <v>2015</v>
      </c>
      <c r="N3560" s="1" t="s">
        <v>105</v>
      </c>
    </row>
    <row r="3561" spans="1:14" x14ac:dyDescent="0.25">
      <c r="A3561">
        <v>1022682</v>
      </c>
      <c r="B3561" s="1" t="s">
        <v>7121</v>
      </c>
      <c r="C3561" s="1" t="s">
        <v>7122</v>
      </c>
      <c r="D3561">
        <v>45</v>
      </c>
      <c r="E3561">
        <v>511</v>
      </c>
      <c r="F3561">
        <v>12</v>
      </c>
      <c r="G3561">
        <v>7</v>
      </c>
      <c r="H3561" s="1" t="s">
        <v>96</v>
      </c>
      <c r="I3561">
        <v>0.34</v>
      </c>
      <c r="J3561">
        <v>0.55000000000000004</v>
      </c>
      <c r="K3561" s="2">
        <v>42702.780798611115</v>
      </c>
      <c r="L3561" s="2" t="str">
        <f>TEXT(Udemy_Courses[[#This Row],[Published_Timestamp]],"mmm")</f>
        <v>Nov</v>
      </c>
      <c r="M3561" s="7">
        <f>YEAR(Udemy_Courses[[#This Row],[Published_Timestamp]])</f>
        <v>2016</v>
      </c>
      <c r="N3561" s="1" t="s">
        <v>105</v>
      </c>
    </row>
    <row r="3562" spans="1:14" x14ac:dyDescent="0.25">
      <c r="A3562">
        <v>964732</v>
      </c>
      <c r="B3562" s="1" t="s">
        <v>7123</v>
      </c>
      <c r="C3562" s="1" t="s">
        <v>7124</v>
      </c>
      <c r="D3562">
        <v>95</v>
      </c>
      <c r="E3562">
        <v>502</v>
      </c>
      <c r="F3562">
        <v>62</v>
      </c>
      <c r="G3562">
        <v>59</v>
      </c>
      <c r="H3562" s="1" t="s">
        <v>58</v>
      </c>
      <c r="I3562">
        <v>0.3</v>
      </c>
      <c r="J3562">
        <v>5</v>
      </c>
      <c r="K3562" s="2">
        <v>42735.174664351849</v>
      </c>
      <c r="L3562" s="2" t="str">
        <f>TEXT(Udemy_Courses[[#This Row],[Published_Timestamp]],"mmm")</f>
        <v>Dec</v>
      </c>
      <c r="M3562" s="7">
        <f>YEAR(Udemy_Courses[[#This Row],[Published_Timestamp]])</f>
        <v>2016</v>
      </c>
      <c r="N3562" s="1" t="s">
        <v>105</v>
      </c>
    </row>
    <row r="3563" spans="1:14" x14ac:dyDescent="0.25">
      <c r="A3563">
        <v>330900</v>
      </c>
      <c r="B3563" s="1" t="s">
        <v>7125</v>
      </c>
      <c r="C3563" s="1" t="s">
        <v>7126</v>
      </c>
      <c r="D3563">
        <v>20</v>
      </c>
      <c r="E3563">
        <v>496</v>
      </c>
      <c r="F3563">
        <v>113</v>
      </c>
      <c r="G3563">
        <v>17</v>
      </c>
      <c r="H3563" s="1" t="s">
        <v>18</v>
      </c>
      <c r="I3563">
        <v>0.97</v>
      </c>
      <c r="J3563">
        <v>1</v>
      </c>
      <c r="K3563" s="2">
        <v>41992.943680555552</v>
      </c>
      <c r="L3563" s="2" t="str">
        <f>TEXT(Udemy_Courses[[#This Row],[Published_Timestamp]],"mmm")</f>
        <v>Dec</v>
      </c>
      <c r="M3563" s="7">
        <f>YEAR(Udemy_Courses[[#This Row],[Published_Timestamp]])</f>
        <v>2014</v>
      </c>
      <c r="N3563" s="1" t="s">
        <v>105</v>
      </c>
    </row>
    <row r="3564" spans="1:14" x14ac:dyDescent="0.25">
      <c r="A3564">
        <v>693726</v>
      </c>
      <c r="B3564" s="1" t="s">
        <v>7127</v>
      </c>
      <c r="C3564" s="1" t="s">
        <v>7128</v>
      </c>
      <c r="D3564">
        <v>95</v>
      </c>
      <c r="E3564">
        <v>494</v>
      </c>
      <c r="F3564">
        <v>46</v>
      </c>
      <c r="G3564">
        <v>37</v>
      </c>
      <c r="H3564" s="1" t="s">
        <v>14</v>
      </c>
      <c r="I3564">
        <v>0.04</v>
      </c>
      <c r="J3564">
        <v>3</v>
      </c>
      <c r="K3564" s="2">
        <v>42348.802881944444</v>
      </c>
      <c r="L3564" s="2" t="str">
        <f>TEXT(Udemy_Courses[[#This Row],[Published_Timestamp]],"mmm")</f>
        <v>Dec</v>
      </c>
      <c r="M3564" s="7">
        <f>YEAR(Udemy_Courses[[#This Row],[Published_Timestamp]])</f>
        <v>2015</v>
      </c>
      <c r="N3564" s="1" t="s">
        <v>105</v>
      </c>
    </row>
    <row r="3565" spans="1:14" x14ac:dyDescent="0.25">
      <c r="A3565">
        <v>923146</v>
      </c>
      <c r="B3565" s="1" t="s">
        <v>7129</v>
      </c>
      <c r="C3565" s="1" t="s">
        <v>7130</v>
      </c>
      <c r="D3565">
        <v>100</v>
      </c>
      <c r="E3565">
        <v>487</v>
      </c>
      <c r="F3565">
        <v>31</v>
      </c>
      <c r="G3565">
        <v>52</v>
      </c>
      <c r="H3565" s="1" t="s">
        <v>14</v>
      </c>
      <c r="I3565">
        <v>0.76</v>
      </c>
      <c r="J3565">
        <v>6</v>
      </c>
      <c r="K3565" s="2">
        <v>42590.908773148149</v>
      </c>
      <c r="L3565" s="2" t="str">
        <f>TEXT(Udemy_Courses[[#This Row],[Published_Timestamp]],"mmm")</f>
        <v>Aug</v>
      </c>
      <c r="M3565" s="7">
        <f>YEAR(Udemy_Courses[[#This Row],[Published_Timestamp]])</f>
        <v>2016</v>
      </c>
      <c r="N3565" s="1" t="s">
        <v>105</v>
      </c>
    </row>
    <row r="3566" spans="1:14" x14ac:dyDescent="0.25">
      <c r="A3566">
        <v>1111844</v>
      </c>
      <c r="B3566" s="1" t="s">
        <v>7131</v>
      </c>
      <c r="C3566" s="1" t="s">
        <v>7132</v>
      </c>
      <c r="D3566">
        <v>60</v>
      </c>
      <c r="E3566">
        <v>486</v>
      </c>
      <c r="F3566">
        <v>59</v>
      </c>
      <c r="G3566">
        <v>27</v>
      </c>
      <c r="H3566" s="1" t="s">
        <v>14</v>
      </c>
      <c r="I3566">
        <v>0.39</v>
      </c>
      <c r="J3566">
        <v>2</v>
      </c>
      <c r="K3566" s="2">
        <v>42784.092465277776</v>
      </c>
      <c r="L3566" s="2" t="str">
        <f>TEXT(Udemy_Courses[[#This Row],[Published_Timestamp]],"mmm")</f>
        <v>Feb</v>
      </c>
      <c r="M3566" s="7">
        <f>YEAR(Udemy_Courses[[#This Row],[Published_Timestamp]])</f>
        <v>2017</v>
      </c>
      <c r="N3566" s="1" t="s">
        <v>105</v>
      </c>
    </row>
    <row r="3567" spans="1:14" x14ac:dyDescent="0.25">
      <c r="A3567">
        <v>461176</v>
      </c>
      <c r="B3567" s="1" t="s">
        <v>7133</v>
      </c>
      <c r="C3567" s="1" t="s">
        <v>7134</v>
      </c>
      <c r="D3567">
        <v>95</v>
      </c>
      <c r="E3567">
        <v>481</v>
      </c>
      <c r="F3567">
        <v>75</v>
      </c>
      <c r="G3567">
        <v>77</v>
      </c>
      <c r="H3567" s="1" t="s">
        <v>14</v>
      </c>
      <c r="I3567">
        <v>0.77</v>
      </c>
      <c r="J3567">
        <v>6</v>
      </c>
      <c r="K3567" s="2">
        <v>42102.724722222221</v>
      </c>
      <c r="L3567" s="2" t="str">
        <f>TEXT(Udemy_Courses[[#This Row],[Published_Timestamp]],"mmm")</f>
        <v>Apr</v>
      </c>
      <c r="M3567" s="7">
        <f>YEAR(Udemy_Courses[[#This Row],[Published_Timestamp]])</f>
        <v>2015</v>
      </c>
      <c r="N3567" s="1" t="s">
        <v>105</v>
      </c>
    </row>
    <row r="3568" spans="1:14" x14ac:dyDescent="0.25">
      <c r="A3568">
        <v>934570</v>
      </c>
      <c r="B3568" s="1" t="s">
        <v>7135</v>
      </c>
      <c r="C3568" s="1" t="s">
        <v>7136</v>
      </c>
      <c r="D3568">
        <v>95</v>
      </c>
      <c r="E3568">
        <v>478</v>
      </c>
      <c r="F3568">
        <v>37</v>
      </c>
      <c r="G3568">
        <v>18</v>
      </c>
      <c r="H3568" s="1" t="s">
        <v>18</v>
      </c>
      <c r="I3568">
        <v>0.78</v>
      </c>
      <c r="J3568">
        <v>1.5</v>
      </c>
      <c r="K3568" s="2">
        <v>42628.764131944445</v>
      </c>
      <c r="L3568" s="2" t="str">
        <f>TEXT(Udemy_Courses[[#This Row],[Published_Timestamp]],"mmm")</f>
        <v>Sep</v>
      </c>
      <c r="M3568" s="7">
        <f>YEAR(Udemy_Courses[[#This Row],[Published_Timestamp]])</f>
        <v>2016</v>
      </c>
      <c r="N3568" s="1" t="s">
        <v>105</v>
      </c>
    </row>
    <row r="3569" spans="1:14" x14ac:dyDescent="0.25">
      <c r="A3569">
        <v>1012096</v>
      </c>
      <c r="B3569" s="1" t="s">
        <v>7137</v>
      </c>
      <c r="C3569" s="1" t="s">
        <v>7138</v>
      </c>
      <c r="D3569">
        <v>195</v>
      </c>
      <c r="E3569">
        <v>467</v>
      </c>
      <c r="F3569">
        <v>20</v>
      </c>
      <c r="G3569">
        <v>126</v>
      </c>
      <c r="H3569" s="1" t="s">
        <v>14</v>
      </c>
      <c r="I3569">
        <v>0.73</v>
      </c>
      <c r="J3569">
        <v>13.5</v>
      </c>
      <c r="K3569" s="2">
        <v>42697.220659722225</v>
      </c>
      <c r="L3569" s="2" t="str">
        <f>TEXT(Udemy_Courses[[#This Row],[Published_Timestamp]],"mmm")</f>
        <v>Nov</v>
      </c>
      <c r="M3569" s="7">
        <f>YEAR(Udemy_Courses[[#This Row],[Published_Timestamp]])</f>
        <v>2016</v>
      </c>
      <c r="N3569" s="1" t="s">
        <v>105</v>
      </c>
    </row>
    <row r="3570" spans="1:14" x14ac:dyDescent="0.25">
      <c r="A3570">
        <v>1182108</v>
      </c>
      <c r="B3570" s="1" t="s">
        <v>7139</v>
      </c>
      <c r="C3570" s="1" t="s">
        <v>7140</v>
      </c>
      <c r="D3570">
        <v>20</v>
      </c>
      <c r="E3570">
        <v>466</v>
      </c>
      <c r="F3570">
        <v>11</v>
      </c>
      <c r="G3570">
        <v>25</v>
      </c>
      <c r="H3570" s="1" t="s">
        <v>14</v>
      </c>
      <c r="I3570">
        <v>0.2</v>
      </c>
      <c r="J3570">
        <v>2</v>
      </c>
      <c r="K3570" s="2">
        <v>42845.7187962963</v>
      </c>
      <c r="L3570" s="2" t="str">
        <f>TEXT(Udemy_Courses[[#This Row],[Published_Timestamp]],"mmm")</f>
        <v>Apr</v>
      </c>
      <c r="M3570" s="7">
        <f>YEAR(Udemy_Courses[[#This Row],[Published_Timestamp]])</f>
        <v>2017</v>
      </c>
      <c r="N3570" s="1" t="s">
        <v>105</v>
      </c>
    </row>
    <row r="3571" spans="1:14" x14ac:dyDescent="0.25">
      <c r="A3571">
        <v>601260</v>
      </c>
      <c r="B3571" s="1" t="s">
        <v>7141</v>
      </c>
      <c r="C3571" s="1" t="s">
        <v>7142</v>
      </c>
      <c r="D3571">
        <v>95</v>
      </c>
      <c r="E3571">
        <v>464</v>
      </c>
      <c r="F3571">
        <v>26</v>
      </c>
      <c r="G3571">
        <v>22</v>
      </c>
      <c r="H3571" s="1" t="s">
        <v>14</v>
      </c>
      <c r="I3571">
        <v>0.86</v>
      </c>
      <c r="J3571">
        <v>1.5</v>
      </c>
      <c r="K3571" s="2">
        <v>42250.829988425925</v>
      </c>
      <c r="L3571" s="2" t="str">
        <f>TEXT(Udemy_Courses[[#This Row],[Published_Timestamp]],"mmm")</f>
        <v>Sep</v>
      </c>
      <c r="M3571" s="7">
        <f>YEAR(Udemy_Courses[[#This Row],[Published_Timestamp]])</f>
        <v>2015</v>
      </c>
      <c r="N3571" s="1" t="s">
        <v>105</v>
      </c>
    </row>
    <row r="3572" spans="1:14" x14ac:dyDescent="0.25">
      <c r="A3572">
        <v>402508</v>
      </c>
      <c r="B3572" s="1" t="s">
        <v>7143</v>
      </c>
      <c r="C3572" s="1" t="s">
        <v>7144</v>
      </c>
      <c r="D3572">
        <v>50</v>
      </c>
      <c r="E3572">
        <v>461</v>
      </c>
      <c r="F3572">
        <v>67</v>
      </c>
      <c r="G3572">
        <v>46</v>
      </c>
      <c r="H3572" s="1" t="s">
        <v>14</v>
      </c>
      <c r="I3572">
        <v>0.64</v>
      </c>
      <c r="J3572">
        <v>3.5</v>
      </c>
      <c r="K3572" s="2">
        <v>42060.812442129631</v>
      </c>
      <c r="L3572" s="2" t="str">
        <f>TEXT(Udemy_Courses[[#This Row],[Published_Timestamp]],"mmm")</f>
        <v>Feb</v>
      </c>
      <c r="M3572" s="7">
        <f>YEAR(Udemy_Courses[[#This Row],[Published_Timestamp]])</f>
        <v>2015</v>
      </c>
      <c r="N3572" s="1" t="s">
        <v>105</v>
      </c>
    </row>
    <row r="3573" spans="1:14" x14ac:dyDescent="0.25">
      <c r="A3573">
        <v>525818</v>
      </c>
      <c r="B3573" s="1" t="s">
        <v>7145</v>
      </c>
      <c r="C3573" s="1" t="s">
        <v>7146</v>
      </c>
      <c r="D3573">
        <v>95</v>
      </c>
      <c r="E3573">
        <v>458</v>
      </c>
      <c r="F3573">
        <v>28</v>
      </c>
      <c r="G3573">
        <v>40</v>
      </c>
      <c r="H3573" s="1" t="s">
        <v>18</v>
      </c>
      <c r="I3573">
        <v>0.64</v>
      </c>
      <c r="J3573">
        <v>4.5</v>
      </c>
      <c r="K3573" s="2">
        <v>42167.902511574073</v>
      </c>
      <c r="L3573" s="2" t="str">
        <f>TEXT(Udemy_Courses[[#This Row],[Published_Timestamp]],"mmm")</f>
        <v>Jun</v>
      </c>
      <c r="M3573" s="7">
        <f>YEAR(Udemy_Courses[[#This Row],[Published_Timestamp]])</f>
        <v>2015</v>
      </c>
      <c r="N3573" s="1" t="s">
        <v>105</v>
      </c>
    </row>
    <row r="3574" spans="1:14" x14ac:dyDescent="0.25">
      <c r="A3574">
        <v>990284</v>
      </c>
      <c r="B3574" s="1" t="s">
        <v>7147</v>
      </c>
      <c r="C3574" s="1" t="s">
        <v>7148</v>
      </c>
      <c r="D3574">
        <v>20</v>
      </c>
      <c r="E3574">
        <v>458</v>
      </c>
      <c r="F3574">
        <v>2</v>
      </c>
      <c r="G3574">
        <v>12</v>
      </c>
      <c r="H3574" s="1" t="s">
        <v>14</v>
      </c>
      <c r="I3574">
        <v>0.75</v>
      </c>
      <c r="J3574">
        <v>1</v>
      </c>
      <c r="K3574" s="2">
        <v>42858.799930555557</v>
      </c>
      <c r="L3574" s="2" t="str">
        <f>TEXT(Udemy_Courses[[#This Row],[Published_Timestamp]],"mmm")</f>
        <v>May</v>
      </c>
      <c r="M3574" s="7">
        <f>YEAR(Udemy_Courses[[#This Row],[Published_Timestamp]])</f>
        <v>2017</v>
      </c>
      <c r="N3574" s="1" t="s">
        <v>105</v>
      </c>
    </row>
    <row r="3575" spans="1:14" x14ac:dyDescent="0.25">
      <c r="A3575">
        <v>821788</v>
      </c>
      <c r="B3575" s="1" t="s">
        <v>7149</v>
      </c>
      <c r="C3575" s="1" t="s">
        <v>7150</v>
      </c>
      <c r="D3575">
        <v>40</v>
      </c>
      <c r="E3575">
        <v>450</v>
      </c>
      <c r="F3575">
        <v>61</v>
      </c>
      <c r="G3575">
        <v>41</v>
      </c>
      <c r="H3575" s="1" t="s">
        <v>18</v>
      </c>
      <c r="I3575">
        <v>0.88</v>
      </c>
      <c r="J3575">
        <v>6</v>
      </c>
      <c r="K3575" s="2">
        <v>42474.822071759256</v>
      </c>
      <c r="L3575" s="2" t="str">
        <f>TEXT(Udemy_Courses[[#This Row],[Published_Timestamp]],"mmm")</f>
        <v>Apr</v>
      </c>
      <c r="M3575" s="7">
        <f>YEAR(Udemy_Courses[[#This Row],[Published_Timestamp]])</f>
        <v>2016</v>
      </c>
      <c r="N3575" s="1" t="s">
        <v>105</v>
      </c>
    </row>
    <row r="3576" spans="1:14" x14ac:dyDescent="0.25">
      <c r="A3576">
        <v>709324</v>
      </c>
      <c r="B3576" s="1" t="s">
        <v>7151</v>
      </c>
      <c r="C3576" s="1" t="s">
        <v>7152</v>
      </c>
      <c r="D3576">
        <v>200</v>
      </c>
      <c r="E3576">
        <v>442</v>
      </c>
      <c r="F3576">
        <v>48</v>
      </c>
      <c r="G3576">
        <v>80</v>
      </c>
      <c r="H3576" s="1" t="s">
        <v>18</v>
      </c>
      <c r="I3576">
        <v>0.45</v>
      </c>
      <c r="J3576">
        <v>6.5</v>
      </c>
      <c r="K3576" s="2">
        <v>42368.745648148149</v>
      </c>
      <c r="L3576" s="2" t="str">
        <f>TEXT(Udemy_Courses[[#This Row],[Published_Timestamp]],"mmm")</f>
        <v>Dec</v>
      </c>
      <c r="M3576" s="7">
        <f>YEAR(Udemy_Courses[[#This Row],[Published_Timestamp]])</f>
        <v>2015</v>
      </c>
      <c r="N3576" s="1" t="s">
        <v>105</v>
      </c>
    </row>
    <row r="3577" spans="1:14" x14ac:dyDescent="0.25">
      <c r="A3577">
        <v>667122</v>
      </c>
      <c r="B3577" s="1" t="s">
        <v>7153</v>
      </c>
      <c r="C3577" s="1" t="s">
        <v>7154</v>
      </c>
      <c r="D3577">
        <v>20</v>
      </c>
      <c r="E3577">
        <v>436</v>
      </c>
      <c r="F3577">
        <v>36</v>
      </c>
      <c r="G3577">
        <v>22</v>
      </c>
      <c r="H3577" s="1" t="s">
        <v>14</v>
      </c>
      <c r="I3577">
        <v>0.3</v>
      </c>
      <c r="J3577">
        <v>1.5</v>
      </c>
      <c r="K3577" s="2">
        <v>42327.765821759262</v>
      </c>
      <c r="L3577" s="2" t="str">
        <f>TEXT(Udemy_Courses[[#This Row],[Published_Timestamp]],"mmm")</f>
        <v>Nov</v>
      </c>
      <c r="M3577" s="7">
        <f>YEAR(Udemy_Courses[[#This Row],[Published_Timestamp]])</f>
        <v>2015</v>
      </c>
      <c r="N3577" s="1" t="s">
        <v>105</v>
      </c>
    </row>
    <row r="3578" spans="1:14" x14ac:dyDescent="0.25">
      <c r="A3578">
        <v>851560</v>
      </c>
      <c r="B3578" s="1" t="s">
        <v>7155</v>
      </c>
      <c r="C3578" s="1" t="s">
        <v>7156</v>
      </c>
      <c r="D3578">
        <v>40</v>
      </c>
      <c r="E3578">
        <v>434</v>
      </c>
      <c r="F3578">
        <v>69</v>
      </c>
      <c r="G3578">
        <v>23</v>
      </c>
      <c r="H3578" s="1" t="s">
        <v>14</v>
      </c>
      <c r="I3578">
        <v>0.66</v>
      </c>
      <c r="J3578">
        <v>5.5</v>
      </c>
      <c r="K3578" s="2">
        <v>42528.776724537034</v>
      </c>
      <c r="L3578" s="2" t="str">
        <f>TEXT(Udemy_Courses[[#This Row],[Published_Timestamp]],"mmm")</f>
        <v>Jun</v>
      </c>
      <c r="M3578" s="7">
        <f>YEAR(Udemy_Courses[[#This Row],[Published_Timestamp]])</f>
        <v>2016</v>
      </c>
      <c r="N3578" s="1" t="s">
        <v>105</v>
      </c>
    </row>
    <row r="3579" spans="1:14" x14ac:dyDescent="0.25">
      <c r="A3579">
        <v>1140232</v>
      </c>
      <c r="B3579" s="1" t="s">
        <v>7157</v>
      </c>
      <c r="C3579" s="1" t="s">
        <v>7158</v>
      </c>
      <c r="D3579">
        <v>125</v>
      </c>
      <c r="E3579">
        <v>430</v>
      </c>
      <c r="F3579">
        <v>54</v>
      </c>
      <c r="G3579">
        <v>39</v>
      </c>
      <c r="H3579" s="1" t="s">
        <v>58</v>
      </c>
      <c r="I3579">
        <v>0.96</v>
      </c>
      <c r="J3579">
        <v>2.5</v>
      </c>
      <c r="K3579" s="2">
        <v>42829.920729166668</v>
      </c>
      <c r="L3579" s="2" t="str">
        <f>TEXT(Udemy_Courses[[#This Row],[Published_Timestamp]],"mmm")</f>
        <v>Apr</v>
      </c>
      <c r="M3579" s="7">
        <f>YEAR(Udemy_Courses[[#This Row],[Published_Timestamp]])</f>
        <v>2017</v>
      </c>
      <c r="N3579" s="1" t="s">
        <v>105</v>
      </c>
    </row>
    <row r="3580" spans="1:14" x14ac:dyDescent="0.25">
      <c r="A3580">
        <v>1115126</v>
      </c>
      <c r="B3580" s="1" t="s">
        <v>7159</v>
      </c>
      <c r="C3580" s="1" t="s">
        <v>7160</v>
      </c>
      <c r="D3580">
        <v>45</v>
      </c>
      <c r="E3580">
        <v>426</v>
      </c>
      <c r="F3580">
        <v>4</v>
      </c>
      <c r="G3580">
        <v>9</v>
      </c>
      <c r="H3580" s="1" t="s">
        <v>14</v>
      </c>
      <c r="I3580">
        <v>0.02</v>
      </c>
      <c r="J3580">
        <v>1</v>
      </c>
      <c r="K3580" s="2">
        <v>42785.799386574072</v>
      </c>
      <c r="L3580" s="2" t="str">
        <f>TEXT(Udemy_Courses[[#This Row],[Published_Timestamp]],"mmm")</f>
        <v>Feb</v>
      </c>
      <c r="M3580" s="7">
        <f>YEAR(Udemy_Courses[[#This Row],[Published_Timestamp]])</f>
        <v>2017</v>
      </c>
      <c r="N3580" s="1" t="s">
        <v>105</v>
      </c>
    </row>
    <row r="3581" spans="1:14" x14ac:dyDescent="0.25">
      <c r="A3581">
        <v>1115132</v>
      </c>
      <c r="B3581" s="1" t="s">
        <v>7161</v>
      </c>
      <c r="C3581" s="1" t="s">
        <v>7162</v>
      </c>
      <c r="D3581">
        <v>45</v>
      </c>
      <c r="E3581">
        <v>426</v>
      </c>
      <c r="F3581">
        <v>4</v>
      </c>
      <c r="G3581">
        <v>10</v>
      </c>
      <c r="H3581" s="1" t="s">
        <v>14</v>
      </c>
      <c r="I3581">
        <v>0.28999999999999998</v>
      </c>
      <c r="J3581">
        <v>1</v>
      </c>
      <c r="K3581" s="2">
        <v>42785.99486111111</v>
      </c>
      <c r="L3581" s="2" t="str">
        <f>TEXT(Udemy_Courses[[#This Row],[Published_Timestamp]],"mmm")</f>
        <v>Feb</v>
      </c>
      <c r="M3581" s="7">
        <f>YEAR(Udemy_Courses[[#This Row],[Published_Timestamp]])</f>
        <v>2017</v>
      </c>
      <c r="N3581" s="1" t="s">
        <v>105</v>
      </c>
    </row>
    <row r="3582" spans="1:14" x14ac:dyDescent="0.25">
      <c r="A3582">
        <v>963378</v>
      </c>
      <c r="B3582" s="1" t="s">
        <v>7163</v>
      </c>
      <c r="C3582" s="1" t="s">
        <v>7164</v>
      </c>
      <c r="D3582">
        <v>30</v>
      </c>
      <c r="E3582">
        <v>424</v>
      </c>
      <c r="F3582">
        <v>85</v>
      </c>
      <c r="G3582">
        <v>9</v>
      </c>
      <c r="H3582" s="1" t="s">
        <v>14</v>
      </c>
      <c r="I3582">
        <v>0.39</v>
      </c>
      <c r="J3582">
        <v>1</v>
      </c>
      <c r="K3582" s="2">
        <v>42633.79142361111</v>
      </c>
      <c r="L3582" s="2" t="str">
        <f>TEXT(Udemy_Courses[[#This Row],[Published_Timestamp]],"mmm")</f>
        <v>Sep</v>
      </c>
      <c r="M3582" s="7">
        <f>YEAR(Udemy_Courses[[#This Row],[Published_Timestamp]])</f>
        <v>2016</v>
      </c>
      <c r="N3582" s="1" t="s">
        <v>105</v>
      </c>
    </row>
    <row r="3583" spans="1:14" x14ac:dyDescent="0.25">
      <c r="A3583">
        <v>591116</v>
      </c>
      <c r="B3583" s="1" t="s">
        <v>7165</v>
      </c>
      <c r="C3583" s="1" t="s">
        <v>7166</v>
      </c>
      <c r="D3583">
        <v>95</v>
      </c>
      <c r="E3583">
        <v>424</v>
      </c>
      <c r="F3583">
        <v>45</v>
      </c>
      <c r="G3583">
        <v>60</v>
      </c>
      <c r="H3583" s="1" t="s">
        <v>14</v>
      </c>
      <c r="I3583">
        <v>0.77</v>
      </c>
      <c r="J3583">
        <v>3.5</v>
      </c>
      <c r="K3583" s="2">
        <v>42293.889687499999</v>
      </c>
      <c r="L3583" s="2" t="str">
        <f>TEXT(Udemy_Courses[[#This Row],[Published_Timestamp]],"mmm")</f>
        <v>Oct</v>
      </c>
      <c r="M3583" s="7">
        <f>YEAR(Udemy_Courses[[#This Row],[Published_Timestamp]])</f>
        <v>2015</v>
      </c>
      <c r="N3583" s="1" t="s">
        <v>105</v>
      </c>
    </row>
    <row r="3584" spans="1:14" x14ac:dyDescent="0.25">
      <c r="A3584">
        <v>835346</v>
      </c>
      <c r="B3584" s="1" t="s">
        <v>7167</v>
      </c>
      <c r="C3584" s="1" t="s">
        <v>7168</v>
      </c>
      <c r="D3584">
        <v>145</v>
      </c>
      <c r="E3584">
        <v>422</v>
      </c>
      <c r="F3584">
        <v>86</v>
      </c>
      <c r="G3584">
        <v>69</v>
      </c>
      <c r="H3584" s="1" t="s">
        <v>18</v>
      </c>
      <c r="I3584">
        <v>0.96</v>
      </c>
      <c r="J3584">
        <v>12.5</v>
      </c>
      <c r="K3584" s="2">
        <v>42529.866099537037</v>
      </c>
      <c r="L3584" s="2" t="str">
        <f>TEXT(Udemy_Courses[[#This Row],[Published_Timestamp]],"mmm")</f>
        <v>Jun</v>
      </c>
      <c r="M3584" s="7">
        <f>YEAR(Udemy_Courses[[#This Row],[Published_Timestamp]])</f>
        <v>2016</v>
      </c>
      <c r="N3584" s="1" t="s">
        <v>105</v>
      </c>
    </row>
    <row r="3585" spans="1:14" x14ac:dyDescent="0.25">
      <c r="A3585">
        <v>1205894</v>
      </c>
      <c r="B3585" s="1" t="s">
        <v>7169</v>
      </c>
      <c r="C3585" s="1" t="s">
        <v>7170</v>
      </c>
      <c r="D3585">
        <v>50</v>
      </c>
      <c r="E3585">
        <v>421</v>
      </c>
      <c r="F3585">
        <v>26</v>
      </c>
      <c r="G3585">
        <v>33</v>
      </c>
      <c r="H3585" s="1" t="s">
        <v>14</v>
      </c>
      <c r="I3585">
        <v>0.47</v>
      </c>
      <c r="J3585">
        <v>3.5</v>
      </c>
      <c r="K3585" s="2">
        <v>42863.802974537037</v>
      </c>
      <c r="L3585" s="2" t="str">
        <f>TEXT(Udemy_Courses[[#This Row],[Published_Timestamp]],"mmm")</f>
        <v>May</v>
      </c>
      <c r="M3585" s="7">
        <f>YEAR(Udemy_Courses[[#This Row],[Published_Timestamp]])</f>
        <v>2017</v>
      </c>
      <c r="N3585" s="1" t="s">
        <v>105</v>
      </c>
    </row>
    <row r="3586" spans="1:14" x14ac:dyDescent="0.25">
      <c r="A3586">
        <v>994634</v>
      </c>
      <c r="B3586" s="1" t="s">
        <v>7171</v>
      </c>
      <c r="C3586" s="1" t="s">
        <v>7172</v>
      </c>
      <c r="D3586">
        <v>50</v>
      </c>
      <c r="E3586">
        <v>417</v>
      </c>
      <c r="F3586">
        <v>65</v>
      </c>
      <c r="G3586">
        <v>109</v>
      </c>
      <c r="H3586" s="1" t="s">
        <v>58</v>
      </c>
      <c r="I3586">
        <v>0.22</v>
      </c>
      <c r="J3586">
        <v>13</v>
      </c>
      <c r="K3586" s="2">
        <v>42705.896516203706</v>
      </c>
      <c r="L3586" s="2" t="str">
        <f>TEXT(Udemy_Courses[[#This Row],[Published_Timestamp]],"mmm")</f>
        <v>Dec</v>
      </c>
      <c r="M3586" s="7">
        <f>YEAR(Udemy_Courses[[#This Row],[Published_Timestamp]])</f>
        <v>2016</v>
      </c>
      <c r="N3586" s="1" t="s">
        <v>105</v>
      </c>
    </row>
    <row r="3587" spans="1:14" x14ac:dyDescent="0.25">
      <c r="A3587">
        <v>676554</v>
      </c>
      <c r="B3587" s="1" t="s">
        <v>7173</v>
      </c>
      <c r="C3587" s="1" t="s">
        <v>7174</v>
      </c>
      <c r="D3587">
        <v>50</v>
      </c>
      <c r="E3587">
        <v>415</v>
      </c>
      <c r="F3587">
        <v>67</v>
      </c>
      <c r="G3587">
        <v>53</v>
      </c>
      <c r="H3587" s="1" t="s">
        <v>18</v>
      </c>
      <c r="I3587">
        <v>0.17</v>
      </c>
      <c r="J3587">
        <v>7</v>
      </c>
      <c r="K3587" s="2">
        <v>42331.920243055552</v>
      </c>
      <c r="L3587" s="2" t="str">
        <f>TEXT(Udemy_Courses[[#This Row],[Published_Timestamp]],"mmm")</f>
        <v>Nov</v>
      </c>
      <c r="M3587" s="7">
        <f>YEAR(Udemy_Courses[[#This Row],[Published_Timestamp]])</f>
        <v>2015</v>
      </c>
      <c r="N3587" s="1" t="s">
        <v>105</v>
      </c>
    </row>
    <row r="3588" spans="1:14" x14ac:dyDescent="0.25">
      <c r="A3588">
        <v>1112604</v>
      </c>
      <c r="B3588" s="1" t="s">
        <v>7175</v>
      </c>
      <c r="C3588" s="1" t="s">
        <v>7176</v>
      </c>
      <c r="D3588">
        <v>200</v>
      </c>
      <c r="E3588">
        <v>408</v>
      </c>
      <c r="F3588">
        <v>39</v>
      </c>
      <c r="G3588">
        <v>80</v>
      </c>
      <c r="H3588" s="1" t="s">
        <v>14</v>
      </c>
      <c r="I3588">
        <v>0.32</v>
      </c>
      <c r="J3588">
        <v>8</v>
      </c>
      <c r="K3588" s="2">
        <v>42789.079247685186</v>
      </c>
      <c r="L3588" s="2" t="str">
        <f>TEXT(Udemy_Courses[[#This Row],[Published_Timestamp]],"mmm")</f>
        <v>Feb</v>
      </c>
      <c r="M3588" s="7">
        <f>YEAR(Udemy_Courses[[#This Row],[Published_Timestamp]])</f>
        <v>2017</v>
      </c>
      <c r="N3588" s="1" t="s">
        <v>105</v>
      </c>
    </row>
    <row r="3589" spans="1:14" x14ac:dyDescent="0.25">
      <c r="A3589">
        <v>877036</v>
      </c>
      <c r="B3589" s="1" t="s">
        <v>7177</v>
      </c>
      <c r="C3589" s="1" t="s">
        <v>7178</v>
      </c>
      <c r="D3589">
        <v>60</v>
      </c>
      <c r="E3589">
        <v>402</v>
      </c>
      <c r="F3589">
        <v>20</v>
      </c>
      <c r="G3589">
        <v>35</v>
      </c>
      <c r="H3589" s="1" t="s">
        <v>14</v>
      </c>
      <c r="I3589">
        <v>0.51</v>
      </c>
      <c r="J3589">
        <v>4</v>
      </c>
      <c r="K3589" s="2">
        <v>42584.858553240738</v>
      </c>
      <c r="L3589" s="2" t="str">
        <f>TEXT(Udemy_Courses[[#This Row],[Published_Timestamp]],"mmm")</f>
        <v>Aug</v>
      </c>
      <c r="M3589" s="7">
        <f>YEAR(Udemy_Courses[[#This Row],[Published_Timestamp]])</f>
        <v>2016</v>
      </c>
      <c r="N3589" s="1" t="s">
        <v>105</v>
      </c>
    </row>
    <row r="3590" spans="1:14" x14ac:dyDescent="0.25">
      <c r="A3590">
        <v>772224</v>
      </c>
      <c r="B3590" s="1" t="s">
        <v>7179</v>
      </c>
      <c r="C3590" s="1" t="s">
        <v>7180</v>
      </c>
      <c r="D3590">
        <v>35</v>
      </c>
      <c r="E3590">
        <v>396</v>
      </c>
      <c r="F3590">
        <v>130</v>
      </c>
      <c r="G3590">
        <v>21</v>
      </c>
      <c r="H3590" s="1" t="s">
        <v>18</v>
      </c>
      <c r="I3590">
        <v>0.06</v>
      </c>
      <c r="J3590">
        <v>0.71666666670000001</v>
      </c>
      <c r="K3590" s="2">
        <v>42468.015069444446</v>
      </c>
      <c r="L3590" s="2" t="str">
        <f>TEXT(Udemy_Courses[[#This Row],[Published_Timestamp]],"mmm")</f>
        <v>Apr</v>
      </c>
      <c r="M3590" s="7">
        <f>YEAR(Udemy_Courses[[#This Row],[Published_Timestamp]])</f>
        <v>2016</v>
      </c>
      <c r="N3590" s="1" t="s">
        <v>105</v>
      </c>
    </row>
    <row r="3591" spans="1:14" x14ac:dyDescent="0.25">
      <c r="A3591">
        <v>1115128</v>
      </c>
      <c r="B3591" s="1" t="s">
        <v>7181</v>
      </c>
      <c r="C3591" s="1" t="s">
        <v>7182</v>
      </c>
      <c r="D3591">
        <v>45</v>
      </c>
      <c r="E3591">
        <v>396</v>
      </c>
      <c r="F3591">
        <v>6</v>
      </c>
      <c r="G3591">
        <v>8</v>
      </c>
      <c r="H3591" s="1" t="s">
        <v>18</v>
      </c>
      <c r="I3591">
        <v>0.83</v>
      </c>
      <c r="J3591">
        <v>0.56666666669999999</v>
      </c>
      <c r="K3591" s="2">
        <v>42786.02884259259</v>
      </c>
      <c r="L3591" s="2" t="str">
        <f>TEXT(Udemy_Courses[[#This Row],[Published_Timestamp]],"mmm")</f>
        <v>Feb</v>
      </c>
      <c r="M3591" s="7">
        <f>YEAR(Udemy_Courses[[#This Row],[Published_Timestamp]])</f>
        <v>2017</v>
      </c>
      <c r="N3591" s="1" t="s">
        <v>105</v>
      </c>
    </row>
    <row r="3592" spans="1:14" x14ac:dyDescent="0.25">
      <c r="A3592">
        <v>655298</v>
      </c>
      <c r="B3592" s="1" t="s">
        <v>7183</v>
      </c>
      <c r="C3592" s="1" t="s">
        <v>7184</v>
      </c>
      <c r="D3592">
        <v>40</v>
      </c>
      <c r="E3592">
        <v>395</v>
      </c>
      <c r="F3592">
        <v>26</v>
      </c>
      <c r="G3592">
        <v>36</v>
      </c>
      <c r="H3592" s="1" t="s">
        <v>18</v>
      </c>
      <c r="I3592">
        <v>0.54</v>
      </c>
      <c r="J3592">
        <v>6.5</v>
      </c>
      <c r="K3592" s="2">
        <v>42313.927858796298</v>
      </c>
      <c r="L3592" s="2" t="str">
        <f>TEXT(Udemy_Courses[[#This Row],[Published_Timestamp]],"mmm")</f>
        <v>Nov</v>
      </c>
      <c r="M3592" s="7">
        <f>YEAR(Udemy_Courses[[#This Row],[Published_Timestamp]])</f>
        <v>2015</v>
      </c>
      <c r="N3592" s="1" t="s">
        <v>105</v>
      </c>
    </row>
    <row r="3593" spans="1:14" x14ac:dyDescent="0.25">
      <c r="A3593">
        <v>1038786</v>
      </c>
      <c r="B3593" s="1" t="s">
        <v>7185</v>
      </c>
      <c r="C3593" s="1" t="s">
        <v>7186</v>
      </c>
      <c r="D3593">
        <v>195</v>
      </c>
      <c r="E3593">
        <v>395</v>
      </c>
      <c r="F3593">
        <v>18</v>
      </c>
      <c r="G3593">
        <v>57</v>
      </c>
      <c r="H3593" s="1" t="s">
        <v>14</v>
      </c>
      <c r="I3593">
        <v>0.56999999999999995</v>
      </c>
      <c r="J3593">
        <v>17</v>
      </c>
      <c r="K3593" s="2">
        <v>42724.93954861111</v>
      </c>
      <c r="L3593" s="2" t="str">
        <f>TEXT(Udemy_Courses[[#This Row],[Published_Timestamp]],"mmm")</f>
        <v>Dec</v>
      </c>
      <c r="M3593" s="7">
        <f>YEAR(Udemy_Courses[[#This Row],[Published_Timestamp]])</f>
        <v>2016</v>
      </c>
      <c r="N3593" s="1" t="s">
        <v>105</v>
      </c>
    </row>
    <row r="3594" spans="1:14" x14ac:dyDescent="0.25">
      <c r="A3594">
        <v>755932</v>
      </c>
      <c r="B3594" s="1" t="s">
        <v>7187</v>
      </c>
      <c r="C3594" s="1" t="s">
        <v>7188</v>
      </c>
      <c r="D3594">
        <v>50</v>
      </c>
      <c r="E3594">
        <v>394</v>
      </c>
      <c r="F3594">
        <v>78</v>
      </c>
      <c r="G3594">
        <v>22</v>
      </c>
      <c r="H3594" s="1" t="s">
        <v>58</v>
      </c>
      <c r="I3594">
        <v>0.47</v>
      </c>
      <c r="J3594">
        <v>1.5</v>
      </c>
      <c r="K3594" s="2">
        <v>42408.905405092592</v>
      </c>
      <c r="L3594" s="2" t="str">
        <f>TEXT(Udemy_Courses[[#This Row],[Published_Timestamp]],"mmm")</f>
        <v>Feb</v>
      </c>
      <c r="M3594" s="7">
        <f>YEAR(Udemy_Courses[[#This Row],[Published_Timestamp]])</f>
        <v>2016</v>
      </c>
      <c r="N3594" s="1" t="s">
        <v>105</v>
      </c>
    </row>
    <row r="3595" spans="1:14" x14ac:dyDescent="0.25">
      <c r="A3595">
        <v>1036028</v>
      </c>
      <c r="B3595" s="1" t="s">
        <v>7189</v>
      </c>
      <c r="C3595" s="1" t="s">
        <v>7190</v>
      </c>
      <c r="D3595">
        <v>150</v>
      </c>
      <c r="E3595">
        <v>392</v>
      </c>
      <c r="F3595">
        <v>81</v>
      </c>
      <c r="G3595">
        <v>63</v>
      </c>
      <c r="H3595" s="1" t="s">
        <v>14</v>
      </c>
      <c r="I3595">
        <v>0.26</v>
      </c>
      <c r="J3595">
        <v>8.5</v>
      </c>
      <c r="K3595" s="2">
        <v>42723.958564814813</v>
      </c>
      <c r="L3595" s="2" t="str">
        <f>TEXT(Udemy_Courses[[#This Row],[Published_Timestamp]],"mmm")</f>
        <v>Dec</v>
      </c>
      <c r="M3595" s="7">
        <f>YEAR(Udemy_Courses[[#This Row],[Published_Timestamp]])</f>
        <v>2016</v>
      </c>
      <c r="N3595" s="1" t="s">
        <v>105</v>
      </c>
    </row>
    <row r="3596" spans="1:14" x14ac:dyDescent="0.25">
      <c r="A3596">
        <v>1183094</v>
      </c>
      <c r="B3596" s="1" t="s">
        <v>7191</v>
      </c>
      <c r="C3596" s="1" t="s">
        <v>7192</v>
      </c>
      <c r="D3596">
        <v>20</v>
      </c>
      <c r="E3596">
        <v>387</v>
      </c>
      <c r="F3596">
        <v>5</v>
      </c>
      <c r="G3596">
        <v>30</v>
      </c>
      <c r="H3596" s="1" t="s">
        <v>14</v>
      </c>
      <c r="I3596">
        <v>0.74</v>
      </c>
      <c r="J3596">
        <v>2.5</v>
      </c>
      <c r="K3596" s="2">
        <v>42850.080335648148</v>
      </c>
      <c r="L3596" s="2" t="str">
        <f>TEXT(Udemy_Courses[[#This Row],[Published_Timestamp]],"mmm")</f>
        <v>Apr</v>
      </c>
      <c r="M3596" s="7">
        <f>YEAR(Udemy_Courses[[#This Row],[Published_Timestamp]])</f>
        <v>2017</v>
      </c>
      <c r="N3596" s="1" t="s">
        <v>105</v>
      </c>
    </row>
    <row r="3597" spans="1:14" x14ac:dyDescent="0.25">
      <c r="A3597">
        <v>642940</v>
      </c>
      <c r="B3597" s="1" t="s">
        <v>7193</v>
      </c>
      <c r="C3597" s="1" t="s">
        <v>7194</v>
      </c>
      <c r="D3597">
        <v>20</v>
      </c>
      <c r="E3597">
        <v>385</v>
      </c>
      <c r="F3597">
        <v>39</v>
      </c>
      <c r="G3597">
        <v>32</v>
      </c>
      <c r="H3597" s="1" t="s">
        <v>58</v>
      </c>
      <c r="I3597">
        <v>0.3</v>
      </c>
      <c r="J3597">
        <v>2.5</v>
      </c>
      <c r="K3597" s="2">
        <v>42318.956469907411</v>
      </c>
      <c r="L3597" s="2" t="str">
        <f>TEXT(Udemy_Courses[[#This Row],[Published_Timestamp]],"mmm")</f>
        <v>Nov</v>
      </c>
      <c r="M3597" s="7">
        <f>YEAR(Udemy_Courses[[#This Row],[Published_Timestamp]])</f>
        <v>2015</v>
      </c>
      <c r="N3597" s="1" t="s">
        <v>105</v>
      </c>
    </row>
    <row r="3598" spans="1:14" x14ac:dyDescent="0.25">
      <c r="A3598">
        <v>865438</v>
      </c>
      <c r="B3598" s="1" t="s">
        <v>7195</v>
      </c>
      <c r="C3598" s="1" t="s">
        <v>7196</v>
      </c>
      <c r="D3598">
        <v>150</v>
      </c>
      <c r="E3598">
        <v>382</v>
      </c>
      <c r="F3598">
        <v>28</v>
      </c>
      <c r="G3598">
        <v>140</v>
      </c>
      <c r="H3598" s="1" t="s">
        <v>18</v>
      </c>
      <c r="I3598">
        <v>0.37</v>
      </c>
      <c r="J3598">
        <v>15.5</v>
      </c>
      <c r="K3598" s="2">
        <v>42653.958703703705</v>
      </c>
      <c r="L3598" s="2" t="str">
        <f>TEXT(Udemy_Courses[[#This Row],[Published_Timestamp]],"mmm")</f>
        <v>Oct</v>
      </c>
      <c r="M3598" s="7">
        <f>YEAR(Udemy_Courses[[#This Row],[Published_Timestamp]])</f>
        <v>2016</v>
      </c>
      <c r="N3598" s="1" t="s">
        <v>105</v>
      </c>
    </row>
    <row r="3599" spans="1:14" x14ac:dyDescent="0.25">
      <c r="A3599">
        <v>1085064</v>
      </c>
      <c r="B3599" s="1" t="s">
        <v>7197</v>
      </c>
      <c r="C3599" s="1" t="s">
        <v>7198</v>
      </c>
      <c r="D3599">
        <v>35</v>
      </c>
      <c r="E3599">
        <v>380</v>
      </c>
      <c r="F3599">
        <v>10</v>
      </c>
      <c r="G3599">
        <v>30</v>
      </c>
      <c r="H3599" s="1" t="s">
        <v>18</v>
      </c>
      <c r="I3599">
        <v>0.88</v>
      </c>
      <c r="J3599">
        <v>2</v>
      </c>
      <c r="K3599" s="2">
        <v>42789.27547453704</v>
      </c>
      <c r="L3599" s="2" t="str">
        <f>TEXT(Udemy_Courses[[#This Row],[Published_Timestamp]],"mmm")</f>
        <v>Feb</v>
      </c>
      <c r="M3599" s="7">
        <f>YEAR(Udemy_Courses[[#This Row],[Published_Timestamp]])</f>
        <v>2017</v>
      </c>
      <c r="N3599" s="1" t="s">
        <v>105</v>
      </c>
    </row>
    <row r="3600" spans="1:14" x14ac:dyDescent="0.25">
      <c r="A3600">
        <v>770526</v>
      </c>
      <c r="B3600" s="1" t="s">
        <v>7199</v>
      </c>
      <c r="C3600" s="1" t="s">
        <v>7200</v>
      </c>
      <c r="D3600">
        <v>40</v>
      </c>
      <c r="E3600">
        <v>379</v>
      </c>
      <c r="F3600">
        <v>58</v>
      </c>
      <c r="G3600">
        <v>45</v>
      </c>
      <c r="H3600" s="1" t="s">
        <v>18</v>
      </c>
      <c r="I3600">
        <v>0.66</v>
      </c>
      <c r="J3600">
        <v>2</v>
      </c>
      <c r="K3600" s="2">
        <v>42531.724687499998</v>
      </c>
      <c r="L3600" s="2" t="str">
        <f>TEXT(Udemy_Courses[[#This Row],[Published_Timestamp]],"mmm")</f>
        <v>Jun</v>
      </c>
      <c r="M3600" s="7">
        <f>YEAR(Udemy_Courses[[#This Row],[Published_Timestamp]])</f>
        <v>2016</v>
      </c>
      <c r="N3600" s="1" t="s">
        <v>105</v>
      </c>
    </row>
    <row r="3601" spans="1:14" x14ac:dyDescent="0.25">
      <c r="A3601">
        <v>1030774</v>
      </c>
      <c r="B3601" s="1" t="s">
        <v>7201</v>
      </c>
      <c r="C3601" s="1" t="s">
        <v>7202</v>
      </c>
      <c r="D3601">
        <v>50</v>
      </c>
      <c r="E3601">
        <v>376</v>
      </c>
      <c r="F3601">
        <v>19</v>
      </c>
      <c r="G3601">
        <v>49</v>
      </c>
      <c r="H3601" s="1" t="s">
        <v>14</v>
      </c>
      <c r="I3601">
        <v>0.76</v>
      </c>
      <c r="J3601">
        <v>3</v>
      </c>
      <c r="K3601" s="2">
        <v>42778.787893518522</v>
      </c>
      <c r="L3601" s="2" t="str">
        <f>TEXT(Udemy_Courses[[#This Row],[Published_Timestamp]],"mmm")</f>
        <v>Feb</v>
      </c>
      <c r="M3601" s="7">
        <f>YEAR(Udemy_Courses[[#This Row],[Published_Timestamp]])</f>
        <v>2017</v>
      </c>
      <c r="N3601" s="1" t="s">
        <v>105</v>
      </c>
    </row>
    <row r="3602" spans="1:14" x14ac:dyDescent="0.25">
      <c r="A3602">
        <v>1036170</v>
      </c>
      <c r="B3602" s="1" t="s">
        <v>7203</v>
      </c>
      <c r="C3602" s="1" t="s">
        <v>7204</v>
      </c>
      <c r="D3602">
        <v>20</v>
      </c>
      <c r="E3602">
        <v>362</v>
      </c>
      <c r="F3602">
        <v>19</v>
      </c>
      <c r="G3602">
        <v>8</v>
      </c>
      <c r="H3602" s="1" t="s">
        <v>18</v>
      </c>
      <c r="I3602">
        <v>0.78</v>
      </c>
      <c r="J3602">
        <v>1</v>
      </c>
      <c r="K3602" s="2">
        <v>42744.744826388887</v>
      </c>
      <c r="L3602" s="2" t="str">
        <f>TEXT(Udemy_Courses[[#This Row],[Published_Timestamp]],"mmm")</f>
        <v>Jan</v>
      </c>
      <c r="M3602" s="7">
        <f>YEAR(Udemy_Courses[[#This Row],[Published_Timestamp]])</f>
        <v>2017</v>
      </c>
      <c r="N3602" s="1" t="s">
        <v>105</v>
      </c>
    </row>
    <row r="3603" spans="1:14" x14ac:dyDescent="0.25">
      <c r="A3603">
        <v>1031780</v>
      </c>
      <c r="B3603" s="1" t="s">
        <v>7205</v>
      </c>
      <c r="C3603" s="1" t="s">
        <v>7206</v>
      </c>
      <c r="D3603">
        <v>55</v>
      </c>
      <c r="E3603">
        <v>361</v>
      </c>
      <c r="F3603">
        <v>26</v>
      </c>
      <c r="G3603">
        <v>49</v>
      </c>
      <c r="H3603" s="1" t="s">
        <v>96</v>
      </c>
      <c r="I3603">
        <v>0.31</v>
      </c>
      <c r="J3603">
        <v>2.5</v>
      </c>
      <c r="K3603" s="2">
        <v>42740.783807870372</v>
      </c>
      <c r="L3603" s="2" t="str">
        <f>TEXT(Udemy_Courses[[#This Row],[Published_Timestamp]],"mmm")</f>
        <v>Jan</v>
      </c>
      <c r="M3603" s="7">
        <f>YEAR(Udemy_Courses[[#This Row],[Published_Timestamp]])</f>
        <v>2017</v>
      </c>
      <c r="N3603" s="1" t="s">
        <v>105</v>
      </c>
    </row>
    <row r="3604" spans="1:14" x14ac:dyDescent="0.25">
      <c r="A3604">
        <v>656522</v>
      </c>
      <c r="B3604" s="1" t="s">
        <v>7207</v>
      </c>
      <c r="C3604" s="1" t="s">
        <v>7208</v>
      </c>
      <c r="D3604">
        <v>20</v>
      </c>
      <c r="E3604">
        <v>359</v>
      </c>
      <c r="F3604">
        <v>45</v>
      </c>
      <c r="G3604">
        <v>73</v>
      </c>
      <c r="H3604" s="1" t="s">
        <v>14</v>
      </c>
      <c r="I3604">
        <v>0.4</v>
      </c>
      <c r="J3604">
        <v>6.5</v>
      </c>
      <c r="K3604" s="2">
        <v>42324.769861111112</v>
      </c>
      <c r="L3604" s="2" t="str">
        <f>TEXT(Udemy_Courses[[#This Row],[Published_Timestamp]],"mmm")</f>
        <v>Nov</v>
      </c>
      <c r="M3604" s="7">
        <f>YEAR(Udemy_Courses[[#This Row],[Published_Timestamp]])</f>
        <v>2015</v>
      </c>
      <c r="N3604" s="1" t="s">
        <v>105</v>
      </c>
    </row>
    <row r="3605" spans="1:14" x14ac:dyDescent="0.25">
      <c r="A3605">
        <v>1159822</v>
      </c>
      <c r="B3605" s="1" t="s">
        <v>7209</v>
      </c>
      <c r="C3605" s="1" t="s">
        <v>7210</v>
      </c>
      <c r="D3605">
        <v>20</v>
      </c>
      <c r="E3605">
        <v>358</v>
      </c>
      <c r="F3605">
        <v>0</v>
      </c>
      <c r="G3605">
        <v>23</v>
      </c>
      <c r="H3605" s="1" t="s">
        <v>18</v>
      </c>
      <c r="I3605">
        <v>0.39</v>
      </c>
      <c r="J3605">
        <v>2</v>
      </c>
      <c r="K3605" s="2">
        <v>42858.972974537035</v>
      </c>
      <c r="L3605" s="2" t="str">
        <f>TEXT(Udemy_Courses[[#This Row],[Published_Timestamp]],"mmm")</f>
        <v>May</v>
      </c>
      <c r="M3605" s="7">
        <f>YEAR(Udemy_Courses[[#This Row],[Published_Timestamp]])</f>
        <v>2017</v>
      </c>
      <c r="N3605" s="1" t="s">
        <v>105</v>
      </c>
    </row>
    <row r="3606" spans="1:14" x14ac:dyDescent="0.25">
      <c r="A3606">
        <v>708514</v>
      </c>
      <c r="B3606" s="1" t="s">
        <v>7211</v>
      </c>
      <c r="C3606" s="1" t="s">
        <v>7212</v>
      </c>
      <c r="D3606">
        <v>95</v>
      </c>
      <c r="E3606">
        <v>353</v>
      </c>
      <c r="F3606">
        <v>34</v>
      </c>
      <c r="G3606">
        <v>41</v>
      </c>
      <c r="H3606" s="1" t="s">
        <v>18</v>
      </c>
      <c r="I3606">
        <v>0.11</v>
      </c>
      <c r="J3606">
        <v>3</v>
      </c>
      <c r="K3606" s="2">
        <v>42368.007291666669</v>
      </c>
      <c r="L3606" s="2" t="str">
        <f>TEXT(Udemy_Courses[[#This Row],[Published_Timestamp]],"mmm")</f>
        <v>Dec</v>
      </c>
      <c r="M3606" s="7">
        <f>YEAR(Udemy_Courses[[#This Row],[Published_Timestamp]])</f>
        <v>2015</v>
      </c>
      <c r="N3606" s="1" t="s">
        <v>105</v>
      </c>
    </row>
    <row r="3607" spans="1:14" x14ac:dyDescent="0.25">
      <c r="A3607">
        <v>1210652</v>
      </c>
      <c r="B3607" s="1" t="s">
        <v>7213</v>
      </c>
      <c r="C3607" s="1" t="s">
        <v>7214</v>
      </c>
      <c r="D3607">
        <v>200</v>
      </c>
      <c r="E3607">
        <v>346</v>
      </c>
      <c r="F3607">
        <v>28</v>
      </c>
      <c r="G3607">
        <v>74</v>
      </c>
      <c r="H3607" s="1" t="s">
        <v>14</v>
      </c>
      <c r="I3607">
        <v>0.16</v>
      </c>
      <c r="J3607">
        <v>8.5</v>
      </c>
      <c r="K3607" s="2">
        <v>42907.802349537036</v>
      </c>
      <c r="L3607" s="2" t="str">
        <f>TEXT(Udemy_Courses[[#This Row],[Published_Timestamp]],"mmm")</f>
        <v>Jun</v>
      </c>
      <c r="M3607" s="7">
        <f>YEAR(Udemy_Courses[[#This Row],[Published_Timestamp]])</f>
        <v>2017</v>
      </c>
      <c r="N3607" s="1" t="s">
        <v>105</v>
      </c>
    </row>
    <row r="3608" spans="1:14" x14ac:dyDescent="0.25">
      <c r="A3608">
        <v>551072</v>
      </c>
      <c r="B3608" s="1" t="s">
        <v>7215</v>
      </c>
      <c r="C3608" s="1" t="s">
        <v>7216</v>
      </c>
      <c r="D3608">
        <v>50</v>
      </c>
      <c r="E3608">
        <v>342</v>
      </c>
      <c r="F3608">
        <v>53</v>
      </c>
      <c r="G3608">
        <v>60</v>
      </c>
      <c r="H3608" s="1" t="s">
        <v>14</v>
      </c>
      <c r="I3608">
        <v>0.24</v>
      </c>
      <c r="J3608">
        <v>3.5</v>
      </c>
      <c r="K3608" s="2">
        <v>42201.801018518519</v>
      </c>
      <c r="L3608" s="2" t="str">
        <f>TEXT(Udemy_Courses[[#This Row],[Published_Timestamp]],"mmm")</f>
        <v>Jul</v>
      </c>
      <c r="M3608" s="7">
        <f>YEAR(Udemy_Courses[[#This Row],[Published_Timestamp]])</f>
        <v>2015</v>
      </c>
      <c r="N3608" s="1" t="s">
        <v>105</v>
      </c>
    </row>
    <row r="3609" spans="1:14" x14ac:dyDescent="0.25">
      <c r="A3609">
        <v>845794</v>
      </c>
      <c r="B3609" s="1" t="s">
        <v>7217</v>
      </c>
      <c r="C3609" s="1" t="s">
        <v>7218</v>
      </c>
      <c r="D3609">
        <v>40</v>
      </c>
      <c r="E3609">
        <v>334</v>
      </c>
      <c r="F3609">
        <v>41</v>
      </c>
      <c r="G3609">
        <v>54</v>
      </c>
      <c r="H3609" s="1" t="s">
        <v>58</v>
      </c>
      <c r="I3609">
        <v>0.76</v>
      </c>
      <c r="J3609">
        <v>11.5</v>
      </c>
      <c r="K3609" s="2">
        <v>42503.811192129629</v>
      </c>
      <c r="L3609" s="2" t="str">
        <f>TEXT(Udemy_Courses[[#This Row],[Published_Timestamp]],"mmm")</f>
        <v>May</v>
      </c>
      <c r="M3609" s="7">
        <f>YEAR(Udemy_Courses[[#This Row],[Published_Timestamp]])</f>
        <v>2016</v>
      </c>
      <c r="N3609" s="1" t="s">
        <v>105</v>
      </c>
    </row>
    <row r="3610" spans="1:14" x14ac:dyDescent="0.25">
      <c r="A3610">
        <v>1093608</v>
      </c>
      <c r="B3610" s="1" t="s">
        <v>7219</v>
      </c>
      <c r="C3610" s="1" t="s">
        <v>7220</v>
      </c>
      <c r="D3610">
        <v>200</v>
      </c>
      <c r="E3610">
        <v>333</v>
      </c>
      <c r="F3610">
        <v>22</v>
      </c>
      <c r="G3610">
        <v>353</v>
      </c>
      <c r="H3610" s="1" t="s">
        <v>14</v>
      </c>
      <c r="I3610">
        <v>0.34</v>
      </c>
      <c r="J3610">
        <v>42</v>
      </c>
      <c r="K3610" s="2">
        <v>42856.983657407407</v>
      </c>
      <c r="L3610" s="2" t="str">
        <f>TEXT(Udemy_Courses[[#This Row],[Published_Timestamp]],"mmm")</f>
        <v>May</v>
      </c>
      <c r="M3610" s="7">
        <f>YEAR(Udemy_Courses[[#This Row],[Published_Timestamp]])</f>
        <v>2017</v>
      </c>
      <c r="N3610" s="1" t="s">
        <v>105</v>
      </c>
    </row>
    <row r="3611" spans="1:14" x14ac:dyDescent="0.25">
      <c r="A3611">
        <v>551962</v>
      </c>
      <c r="B3611" s="1" t="s">
        <v>7221</v>
      </c>
      <c r="C3611" s="1" t="s">
        <v>7222</v>
      </c>
      <c r="D3611">
        <v>35</v>
      </c>
      <c r="E3611">
        <v>333</v>
      </c>
      <c r="F3611">
        <v>15</v>
      </c>
      <c r="G3611">
        <v>14</v>
      </c>
      <c r="H3611" s="1" t="s">
        <v>18</v>
      </c>
      <c r="I3611">
        <v>0.76</v>
      </c>
      <c r="J3611">
        <v>1</v>
      </c>
      <c r="K3611" s="2">
        <v>42199.942546296297</v>
      </c>
      <c r="L3611" s="2" t="str">
        <f>TEXT(Udemy_Courses[[#This Row],[Published_Timestamp]],"mmm")</f>
        <v>Jul</v>
      </c>
      <c r="M3611" s="7">
        <f>YEAR(Udemy_Courses[[#This Row],[Published_Timestamp]])</f>
        <v>2015</v>
      </c>
      <c r="N3611" s="1" t="s">
        <v>105</v>
      </c>
    </row>
    <row r="3612" spans="1:14" x14ac:dyDescent="0.25">
      <c r="A3612">
        <v>975916</v>
      </c>
      <c r="B3612" s="1" t="s">
        <v>7223</v>
      </c>
      <c r="C3612" s="1" t="s">
        <v>7224</v>
      </c>
      <c r="D3612">
        <v>185</v>
      </c>
      <c r="E3612">
        <v>327</v>
      </c>
      <c r="F3612">
        <v>26</v>
      </c>
      <c r="G3612">
        <v>106</v>
      </c>
      <c r="H3612" s="1" t="s">
        <v>14</v>
      </c>
      <c r="I3612">
        <v>0.11</v>
      </c>
      <c r="J3612">
        <v>9.5</v>
      </c>
      <c r="K3612" s="2">
        <v>42669.627523148149</v>
      </c>
      <c r="L3612" s="2" t="str">
        <f>TEXT(Udemy_Courses[[#This Row],[Published_Timestamp]],"mmm")</f>
        <v>Oct</v>
      </c>
      <c r="M3612" s="7">
        <f>YEAR(Udemy_Courses[[#This Row],[Published_Timestamp]])</f>
        <v>2016</v>
      </c>
      <c r="N3612" s="1" t="s">
        <v>105</v>
      </c>
    </row>
    <row r="3613" spans="1:14" x14ac:dyDescent="0.25">
      <c r="A3613">
        <v>672090</v>
      </c>
      <c r="B3613" s="1" t="s">
        <v>7225</v>
      </c>
      <c r="C3613" s="1" t="s">
        <v>7226</v>
      </c>
      <c r="D3613">
        <v>40</v>
      </c>
      <c r="E3613">
        <v>325</v>
      </c>
      <c r="F3613">
        <v>37</v>
      </c>
      <c r="G3613">
        <v>27</v>
      </c>
      <c r="H3613" s="1" t="s">
        <v>18</v>
      </c>
      <c r="I3613">
        <v>0.08</v>
      </c>
      <c r="J3613">
        <v>3.5</v>
      </c>
      <c r="K3613" s="2">
        <v>42326.790694444448</v>
      </c>
      <c r="L3613" s="2" t="str">
        <f>TEXT(Udemy_Courses[[#This Row],[Published_Timestamp]],"mmm")</f>
        <v>Nov</v>
      </c>
      <c r="M3613" s="7">
        <f>YEAR(Udemy_Courses[[#This Row],[Published_Timestamp]])</f>
        <v>2015</v>
      </c>
      <c r="N3613" s="1" t="s">
        <v>105</v>
      </c>
    </row>
    <row r="3614" spans="1:14" x14ac:dyDescent="0.25">
      <c r="A3614">
        <v>884988</v>
      </c>
      <c r="B3614" s="1" t="s">
        <v>7227</v>
      </c>
      <c r="C3614" s="1" t="s">
        <v>7228</v>
      </c>
      <c r="D3614">
        <v>80</v>
      </c>
      <c r="E3614">
        <v>325</v>
      </c>
      <c r="F3614">
        <v>50</v>
      </c>
      <c r="G3614">
        <v>106</v>
      </c>
      <c r="H3614" s="1" t="s">
        <v>58</v>
      </c>
      <c r="I3614">
        <v>0.6</v>
      </c>
      <c r="J3614">
        <v>5</v>
      </c>
      <c r="K3614" s="2">
        <v>42789.972488425927</v>
      </c>
      <c r="L3614" s="2" t="str">
        <f>TEXT(Udemy_Courses[[#This Row],[Published_Timestamp]],"mmm")</f>
        <v>Feb</v>
      </c>
      <c r="M3614" s="7">
        <f>YEAR(Udemy_Courses[[#This Row],[Published_Timestamp]])</f>
        <v>2017</v>
      </c>
      <c r="N3614" s="1" t="s">
        <v>105</v>
      </c>
    </row>
    <row r="3615" spans="1:14" x14ac:dyDescent="0.25">
      <c r="A3615">
        <v>910624</v>
      </c>
      <c r="B3615" s="1" t="s">
        <v>7229</v>
      </c>
      <c r="C3615" s="1" t="s">
        <v>7230</v>
      </c>
      <c r="D3615">
        <v>50</v>
      </c>
      <c r="E3615">
        <v>322</v>
      </c>
      <c r="F3615">
        <v>9</v>
      </c>
      <c r="G3615">
        <v>9</v>
      </c>
      <c r="H3615" s="1" t="s">
        <v>14</v>
      </c>
      <c r="I3615">
        <v>0.96</v>
      </c>
      <c r="J3615">
        <v>0.51666666670000005</v>
      </c>
      <c r="K3615" s="2">
        <v>42572.6877662037</v>
      </c>
      <c r="L3615" s="2" t="str">
        <f>TEXT(Udemy_Courses[[#This Row],[Published_Timestamp]],"mmm")</f>
        <v>Jul</v>
      </c>
      <c r="M3615" s="7">
        <f>YEAR(Udemy_Courses[[#This Row],[Published_Timestamp]])</f>
        <v>2016</v>
      </c>
      <c r="N3615" s="1" t="s">
        <v>105</v>
      </c>
    </row>
    <row r="3616" spans="1:14" x14ac:dyDescent="0.25">
      <c r="A3616">
        <v>826568</v>
      </c>
      <c r="B3616" s="1" t="s">
        <v>7231</v>
      </c>
      <c r="C3616" s="1" t="s">
        <v>7232</v>
      </c>
      <c r="D3616">
        <v>95</v>
      </c>
      <c r="E3616">
        <v>314</v>
      </c>
      <c r="F3616">
        <v>43</v>
      </c>
      <c r="G3616">
        <v>49</v>
      </c>
      <c r="H3616" s="1" t="s">
        <v>18</v>
      </c>
      <c r="I3616">
        <v>0.34</v>
      </c>
      <c r="J3616">
        <v>6.5</v>
      </c>
      <c r="K3616" s="2">
        <v>42481.673773148148</v>
      </c>
      <c r="L3616" s="2" t="str">
        <f>TEXT(Udemy_Courses[[#This Row],[Published_Timestamp]],"mmm")</f>
        <v>Apr</v>
      </c>
      <c r="M3616" s="7">
        <f>YEAR(Udemy_Courses[[#This Row],[Published_Timestamp]])</f>
        <v>2016</v>
      </c>
      <c r="N3616" s="1" t="s">
        <v>105</v>
      </c>
    </row>
    <row r="3617" spans="1:14" x14ac:dyDescent="0.25">
      <c r="A3617">
        <v>1088178</v>
      </c>
      <c r="B3617" s="1" t="s">
        <v>7233</v>
      </c>
      <c r="C3617" s="1" t="s">
        <v>7234</v>
      </c>
      <c r="D3617">
        <v>25</v>
      </c>
      <c r="E3617">
        <v>306</v>
      </c>
      <c r="F3617">
        <v>3</v>
      </c>
      <c r="G3617">
        <v>42</v>
      </c>
      <c r="H3617" s="1" t="s">
        <v>14</v>
      </c>
      <c r="I3617">
        <v>0.15</v>
      </c>
      <c r="J3617">
        <v>3.5</v>
      </c>
      <c r="K3617" s="2">
        <v>42804.975347222222</v>
      </c>
      <c r="L3617" s="2" t="str">
        <f>TEXT(Udemy_Courses[[#This Row],[Published_Timestamp]],"mmm")</f>
        <v>Mar</v>
      </c>
      <c r="M3617" s="7">
        <f>YEAR(Udemy_Courses[[#This Row],[Published_Timestamp]])</f>
        <v>2017</v>
      </c>
      <c r="N3617" s="1" t="s">
        <v>105</v>
      </c>
    </row>
    <row r="3618" spans="1:14" x14ac:dyDescent="0.25">
      <c r="A3618">
        <v>520870</v>
      </c>
      <c r="B3618" s="1" t="s">
        <v>7235</v>
      </c>
      <c r="C3618" s="1" t="s">
        <v>7236</v>
      </c>
      <c r="D3618">
        <v>40</v>
      </c>
      <c r="E3618">
        <v>305</v>
      </c>
      <c r="F3618">
        <v>40</v>
      </c>
      <c r="G3618">
        <v>9</v>
      </c>
      <c r="H3618" s="1" t="s">
        <v>14</v>
      </c>
      <c r="I3618">
        <v>0.94</v>
      </c>
      <c r="J3618">
        <v>2</v>
      </c>
      <c r="K3618" s="2">
        <v>42160.873773148145</v>
      </c>
      <c r="L3618" s="2" t="str">
        <f>TEXT(Udemy_Courses[[#This Row],[Published_Timestamp]],"mmm")</f>
        <v>Jun</v>
      </c>
      <c r="M3618" s="7">
        <f>YEAR(Udemy_Courses[[#This Row],[Published_Timestamp]])</f>
        <v>2015</v>
      </c>
      <c r="N3618" s="1" t="s">
        <v>105</v>
      </c>
    </row>
    <row r="3619" spans="1:14" x14ac:dyDescent="0.25">
      <c r="A3619">
        <v>774648</v>
      </c>
      <c r="B3619" s="1" t="s">
        <v>7237</v>
      </c>
      <c r="C3619" s="1" t="s">
        <v>7238</v>
      </c>
      <c r="D3619">
        <v>50</v>
      </c>
      <c r="E3619">
        <v>305</v>
      </c>
      <c r="F3619">
        <v>45</v>
      </c>
      <c r="G3619">
        <v>13</v>
      </c>
      <c r="H3619" s="1" t="s">
        <v>14</v>
      </c>
      <c r="I3619">
        <v>0.98</v>
      </c>
      <c r="J3619">
        <v>2</v>
      </c>
      <c r="K3619" s="2">
        <v>42426.778900462959</v>
      </c>
      <c r="L3619" s="2" t="str">
        <f>TEXT(Udemy_Courses[[#This Row],[Published_Timestamp]],"mmm")</f>
        <v>Feb</v>
      </c>
      <c r="M3619" s="7">
        <f>YEAR(Udemy_Courses[[#This Row],[Published_Timestamp]])</f>
        <v>2016</v>
      </c>
      <c r="N3619" s="1" t="s">
        <v>105</v>
      </c>
    </row>
    <row r="3620" spans="1:14" x14ac:dyDescent="0.25">
      <c r="A3620">
        <v>866384</v>
      </c>
      <c r="B3620" s="1" t="s">
        <v>7239</v>
      </c>
      <c r="C3620" s="1" t="s">
        <v>7240</v>
      </c>
      <c r="D3620">
        <v>95</v>
      </c>
      <c r="E3620">
        <v>301</v>
      </c>
      <c r="F3620">
        <v>44</v>
      </c>
      <c r="G3620">
        <v>91</v>
      </c>
      <c r="H3620" s="1" t="s">
        <v>14</v>
      </c>
      <c r="I3620">
        <v>0.98</v>
      </c>
      <c r="J3620">
        <v>7.5</v>
      </c>
      <c r="K3620" s="2">
        <v>42561.711516203701</v>
      </c>
      <c r="L3620" s="2" t="str">
        <f>TEXT(Udemy_Courses[[#This Row],[Published_Timestamp]],"mmm")</f>
        <v>Jul</v>
      </c>
      <c r="M3620" s="7">
        <f>YEAR(Udemy_Courses[[#This Row],[Published_Timestamp]])</f>
        <v>2016</v>
      </c>
      <c r="N3620" s="1" t="s">
        <v>105</v>
      </c>
    </row>
    <row r="3621" spans="1:14" x14ac:dyDescent="0.25">
      <c r="A3621">
        <v>1089652</v>
      </c>
      <c r="B3621" s="1" t="s">
        <v>7241</v>
      </c>
      <c r="C3621" s="1" t="s">
        <v>7242</v>
      </c>
      <c r="D3621">
        <v>200</v>
      </c>
      <c r="E3621">
        <v>300</v>
      </c>
      <c r="F3621">
        <v>16</v>
      </c>
      <c r="G3621">
        <v>66</v>
      </c>
      <c r="H3621" s="1" t="s">
        <v>14</v>
      </c>
      <c r="I3621">
        <v>0.98</v>
      </c>
      <c r="J3621">
        <v>6</v>
      </c>
      <c r="K3621" s="2">
        <v>42775.75712962963</v>
      </c>
      <c r="L3621" s="2" t="str">
        <f>TEXT(Udemy_Courses[[#This Row],[Published_Timestamp]],"mmm")</f>
        <v>Feb</v>
      </c>
      <c r="M3621" s="7">
        <f>YEAR(Udemy_Courses[[#This Row],[Published_Timestamp]])</f>
        <v>2017</v>
      </c>
      <c r="N3621" s="1" t="s">
        <v>105</v>
      </c>
    </row>
    <row r="3622" spans="1:14" x14ac:dyDescent="0.25">
      <c r="A3622">
        <v>905096</v>
      </c>
      <c r="B3622" s="1" t="s">
        <v>7243</v>
      </c>
      <c r="C3622" s="1" t="s">
        <v>7244</v>
      </c>
      <c r="D3622">
        <v>50</v>
      </c>
      <c r="E3622">
        <v>300</v>
      </c>
      <c r="F3622">
        <v>31</v>
      </c>
      <c r="G3622">
        <v>38</v>
      </c>
      <c r="H3622" s="1" t="s">
        <v>14</v>
      </c>
      <c r="I3622">
        <v>0.98</v>
      </c>
      <c r="J3622">
        <v>3</v>
      </c>
      <c r="K3622" s="2">
        <v>42593.837673611109</v>
      </c>
      <c r="L3622" s="2" t="str">
        <f>TEXT(Udemy_Courses[[#This Row],[Published_Timestamp]],"mmm")</f>
        <v>Aug</v>
      </c>
      <c r="M3622" s="7">
        <f>YEAR(Udemy_Courses[[#This Row],[Published_Timestamp]])</f>
        <v>2016</v>
      </c>
      <c r="N3622" s="1" t="s">
        <v>105</v>
      </c>
    </row>
    <row r="3623" spans="1:14" x14ac:dyDescent="0.25">
      <c r="A3623">
        <v>806536</v>
      </c>
      <c r="B3623" s="1" t="s">
        <v>7245</v>
      </c>
      <c r="C3623" s="1" t="s">
        <v>7246</v>
      </c>
      <c r="D3623">
        <v>125</v>
      </c>
      <c r="E3623">
        <v>299</v>
      </c>
      <c r="F3623">
        <v>75</v>
      </c>
      <c r="G3623">
        <v>34</v>
      </c>
      <c r="H3623" s="1" t="s">
        <v>14</v>
      </c>
      <c r="I3623">
        <v>0.98</v>
      </c>
      <c r="J3623">
        <v>3.5</v>
      </c>
      <c r="K3623" s="2">
        <v>42565.748194444444</v>
      </c>
      <c r="L3623" s="2" t="str">
        <f>TEXT(Udemy_Courses[[#This Row],[Published_Timestamp]],"mmm")</f>
        <v>Jul</v>
      </c>
      <c r="M3623" s="7">
        <f>YEAR(Udemy_Courses[[#This Row],[Published_Timestamp]])</f>
        <v>2016</v>
      </c>
      <c r="N3623" s="1" t="s">
        <v>105</v>
      </c>
    </row>
    <row r="3624" spans="1:14" x14ac:dyDescent="0.25">
      <c r="A3624">
        <v>687642</v>
      </c>
      <c r="B3624" s="1" t="s">
        <v>7247</v>
      </c>
      <c r="C3624" s="1" t="s">
        <v>7248</v>
      </c>
      <c r="D3624">
        <v>35</v>
      </c>
      <c r="E3624">
        <v>298</v>
      </c>
      <c r="F3624">
        <v>20</v>
      </c>
      <c r="G3624">
        <v>24</v>
      </c>
      <c r="H3624" s="1" t="s">
        <v>14</v>
      </c>
      <c r="I3624">
        <v>0.98</v>
      </c>
      <c r="J3624">
        <v>1.5</v>
      </c>
      <c r="K3624" s="2">
        <v>42344.774050925924</v>
      </c>
      <c r="L3624" s="2" t="str">
        <f>TEXT(Udemy_Courses[[#This Row],[Published_Timestamp]],"mmm")</f>
        <v>Dec</v>
      </c>
      <c r="M3624" s="7">
        <f>YEAR(Udemy_Courses[[#This Row],[Published_Timestamp]])</f>
        <v>2015</v>
      </c>
      <c r="N3624" s="1" t="s">
        <v>105</v>
      </c>
    </row>
    <row r="3625" spans="1:14" x14ac:dyDescent="0.25">
      <c r="A3625">
        <v>1107986</v>
      </c>
      <c r="B3625" s="1" t="s">
        <v>7249</v>
      </c>
      <c r="C3625" s="1" t="s">
        <v>7250</v>
      </c>
      <c r="D3625">
        <v>125</v>
      </c>
      <c r="E3625">
        <v>293</v>
      </c>
      <c r="F3625">
        <v>30</v>
      </c>
      <c r="G3625">
        <v>31</v>
      </c>
      <c r="H3625" s="1" t="s">
        <v>14</v>
      </c>
      <c r="I3625">
        <v>0.98</v>
      </c>
      <c r="J3625">
        <v>3.5</v>
      </c>
      <c r="K3625" s="2">
        <v>42789.638379629629</v>
      </c>
      <c r="L3625" s="2" t="str">
        <f>TEXT(Udemy_Courses[[#This Row],[Published_Timestamp]],"mmm")</f>
        <v>Feb</v>
      </c>
      <c r="M3625" s="7">
        <f>YEAR(Udemy_Courses[[#This Row],[Published_Timestamp]])</f>
        <v>2017</v>
      </c>
      <c r="N3625" s="1" t="s">
        <v>105</v>
      </c>
    </row>
    <row r="3626" spans="1:14" x14ac:dyDescent="0.25">
      <c r="A3626">
        <v>966794</v>
      </c>
      <c r="B3626" s="1" t="s">
        <v>7251</v>
      </c>
      <c r="C3626" s="1" t="s">
        <v>7252</v>
      </c>
      <c r="D3626">
        <v>25</v>
      </c>
      <c r="E3626">
        <v>289</v>
      </c>
      <c r="F3626">
        <v>30</v>
      </c>
      <c r="G3626">
        <v>30</v>
      </c>
      <c r="H3626" s="1" t="s">
        <v>14</v>
      </c>
      <c r="I3626">
        <v>0.98</v>
      </c>
      <c r="J3626">
        <v>4</v>
      </c>
      <c r="K3626" s="2">
        <v>42668.616273148145</v>
      </c>
      <c r="L3626" s="2" t="str">
        <f>TEXT(Udemy_Courses[[#This Row],[Published_Timestamp]],"mmm")</f>
        <v>Oct</v>
      </c>
      <c r="M3626" s="7">
        <f>YEAR(Udemy_Courses[[#This Row],[Published_Timestamp]])</f>
        <v>2016</v>
      </c>
      <c r="N3626" s="1" t="s">
        <v>105</v>
      </c>
    </row>
    <row r="3627" spans="1:14" x14ac:dyDescent="0.25">
      <c r="A3627">
        <v>919354</v>
      </c>
      <c r="B3627" s="1" t="s">
        <v>7253</v>
      </c>
      <c r="C3627" s="1" t="s">
        <v>7254</v>
      </c>
      <c r="D3627">
        <v>200</v>
      </c>
      <c r="E3627">
        <v>279</v>
      </c>
      <c r="F3627">
        <v>37</v>
      </c>
      <c r="G3627">
        <v>119</v>
      </c>
      <c r="H3627" s="1" t="s">
        <v>14</v>
      </c>
      <c r="I3627">
        <v>0.98</v>
      </c>
      <c r="J3627">
        <v>10</v>
      </c>
      <c r="K3627" s="2">
        <v>42850.081655092596</v>
      </c>
      <c r="L3627" s="2" t="str">
        <f>TEXT(Udemy_Courses[[#This Row],[Published_Timestamp]],"mmm")</f>
        <v>Apr</v>
      </c>
      <c r="M3627" s="7">
        <f>YEAR(Udemy_Courses[[#This Row],[Published_Timestamp]])</f>
        <v>2017</v>
      </c>
      <c r="N3627" s="1" t="s">
        <v>105</v>
      </c>
    </row>
    <row r="3628" spans="1:14" x14ac:dyDescent="0.25">
      <c r="A3628">
        <v>1031620</v>
      </c>
      <c r="B3628" s="1" t="s">
        <v>7255</v>
      </c>
      <c r="C3628" s="1" t="s">
        <v>7256</v>
      </c>
      <c r="D3628">
        <v>20</v>
      </c>
      <c r="E3628">
        <v>263</v>
      </c>
      <c r="F3628">
        <v>14</v>
      </c>
      <c r="G3628">
        <v>7</v>
      </c>
      <c r="H3628" s="1" t="s">
        <v>14</v>
      </c>
      <c r="I3628">
        <v>0.98</v>
      </c>
      <c r="J3628">
        <v>1</v>
      </c>
      <c r="K3628" s="2">
        <v>42744.735601851855</v>
      </c>
      <c r="L3628" s="2" t="str">
        <f>TEXT(Udemy_Courses[[#This Row],[Published_Timestamp]],"mmm")</f>
        <v>Jan</v>
      </c>
      <c r="M3628" s="7">
        <f>YEAR(Udemy_Courses[[#This Row],[Published_Timestamp]])</f>
        <v>2017</v>
      </c>
      <c r="N3628" s="1" t="s">
        <v>105</v>
      </c>
    </row>
    <row r="3629" spans="1:14" x14ac:dyDescent="0.25">
      <c r="A3629">
        <v>1002210</v>
      </c>
      <c r="B3629" s="1" t="s">
        <v>7257</v>
      </c>
      <c r="C3629" s="1" t="s">
        <v>7258</v>
      </c>
      <c r="D3629">
        <v>200</v>
      </c>
      <c r="E3629">
        <v>260</v>
      </c>
      <c r="F3629">
        <v>22</v>
      </c>
      <c r="G3629">
        <v>64</v>
      </c>
      <c r="H3629" s="1" t="s">
        <v>14</v>
      </c>
      <c r="I3629">
        <v>0.98</v>
      </c>
      <c r="J3629">
        <v>11</v>
      </c>
      <c r="K3629" s="2">
        <v>42685.936053240737</v>
      </c>
      <c r="L3629" s="2" t="str">
        <f>TEXT(Udemy_Courses[[#This Row],[Published_Timestamp]],"mmm")</f>
        <v>Nov</v>
      </c>
      <c r="M3629" s="7">
        <f>YEAR(Udemy_Courses[[#This Row],[Published_Timestamp]])</f>
        <v>2016</v>
      </c>
      <c r="N3629" s="1" t="s">
        <v>105</v>
      </c>
    </row>
    <row r="3630" spans="1:14" x14ac:dyDescent="0.25">
      <c r="A3630">
        <v>982328</v>
      </c>
      <c r="B3630" s="1" t="s">
        <v>7259</v>
      </c>
      <c r="C3630" s="1" t="s">
        <v>7260</v>
      </c>
      <c r="D3630">
        <v>30</v>
      </c>
      <c r="E3630">
        <v>255</v>
      </c>
      <c r="F3630">
        <v>5</v>
      </c>
      <c r="G3630">
        <v>9</v>
      </c>
      <c r="H3630" s="1" t="s">
        <v>18</v>
      </c>
      <c r="I3630">
        <v>0.11</v>
      </c>
      <c r="J3630">
        <v>1</v>
      </c>
      <c r="K3630" s="2">
        <v>42656.01699074074</v>
      </c>
      <c r="L3630" s="2" t="str">
        <f>TEXT(Udemy_Courses[[#This Row],[Published_Timestamp]],"mmm")</f>
        <v>Oct</v>
      </c>
      <c r="M3630" s="7">
        <f>YEAR(Udemy_Courses[[#This Row],[Published_Timestamp]])</f>
        <v>2016</v>
      </c>
      <c r="N3630" s="1" t="s">
        <v>105</v>
      </c>
    </row>
    <row r="3631" spans="1:14" x14ac:dyDescent="0.25">
      <c r="A3631">
        <v>1012040</v>
      </c>
      <c r="B3631" s="1" t="s">
        <v>7261</v>
      </c>
      <c r="C3631" s="1" t="s">
        <v>7262</v>
      </c>
      <c r="D3631">
        <v>100</v>
      </c>
      <c r="E3631">
        <v>253</v>
      </c>
      <c r="F3631">
        <v>34</v>
      </c>
      <c r="G3631">
        <v>45</v>
      </c>
      <c r="H3631" s="1" t="s">
        <v>18</v>
      </c>
      <c r="I3631">
        <v>0.3</v>
      </c>
      <c r="J3631">
        <v>7</v>
      </c>
      <c r="K3631" s="2">
        <v>42716.058298611111</v>
      </c>
      <c r="L3631" s="2" t="str">
        <f>TEXT(Udemy_Courses[[#This Row],[Published_Timestamp]],"mmm")</f>
        <v>Dec</v>
      </c>
      <c r="M3631" s="7">
        <f>YEAR(Udemy_Courses[[#This Row],[Published_Timestamp]])</f>
        <v>2016</v>
      </c>
      <c r="N3631" s="1" t="s">
        <v>105</v>
      </c>
    </row>
    <row r="3632" spans="1:14" x14ac:dyDescent="0.25">
      <c r="A3632">
        <v>1037666</v>
      </c>
      <c r="B3632" s="1" t="s">
        <v>7263</v>
      </c>
      <c r="C3632" s="1" t="s">
        <v>7264</v>
      </c>
      <c r="D3632">
        <v>40</v>
      </c>
      <c r="E3632">
        <v>252</v>
      </c>
      <c r="F3632">
        <v>46</v>
      </c>
      <c r="G3632">
        <v>79</v>
      </c>
      <c r="H3632" s="1" t="s">
        <v>58</v>
      </c>
      <c r="I3632">
        <v>0.71</v>
      </c>
      <c r="J3632">
        <v>6.5</v>
      </c>
      <c r="K3632" s="2">
        <v>42804.961585648147</v>
      </c>
      <c r="L3632" s="2" t="str">
        <f>TEXT(Udemy_Courses[[#This Row],[Published_Timestamp]],"mmm")</f>
        <v>Mar</v>
      </c>
      <c r="M3632" s="7">
        <f>YEAR(Udemy_Courses[[#This Row],[Published_Timestamp]])</f>
        <v>2017</v>
      </c>
      <c r="N3632" s="1" t="s">
        <v>105</v>
      </c>
    </row>
    <row r="3633" spans="1:14" x14ac:dyDescent="0.25">
      <c r="A3633">
        <v>1024844</v>
      </c>
      <c r="B3633" s="1" t="s">
        <v>7265</v>
      </c>
      <c r="C3633" s="1" t="s">
        <v>7266</v>
      </c>
      <c r="D3633">
        <v>145</v>
      </c>
      <c r="E3633">
        <v>251</v>
      </c>
      <c r="F3633">
        <v>32</v>
      </c>
      <c r="G3633">
        <v>25</v>
      </c>
      <c r="H3633" s="1" t="s">
        <v>18</v>
      </c>
      <c r="I3633">
        <v>0.8</v>
      </c>
      <c r="J3633">
        <v>3.5</v>
      </c>
      <c r="K3633" s="2">
        <v>42704.958067129628</v>
      </c>
      <c r="L3633" s="2" t="str">
        <f>TEXT(Udemy_Courses[[#This Row],[Published_Timestamp]],"mmm")</f>
        <v>Nov</v>
      </c>
      <c r="M3633" s="7">
        <f>YEAR(Udemy_Courses[[#This Row],[Published_Timestamp]])</f>
        <v>2016</v>
      </c>
      <c r="N3633" s="1" t="s">
        <v>105</v>
      </c>
    </row>
    <row r="3634" spans="1:14" x14ac:dyDescent="0.25">
      <c r="A3634">
        <v>469678</v>
      </c>
      <c r="B3634" s="1" t="s">
        <v>7267</v>
      </c>
      <c r="C3634" s="1" t="s">
        <v>7268</v>
      </c>
      <c r="D3634">
        <v>40</v>
      </c>
      <c r="E3634">
        <v>245</v>
      </c>
      <c r="F3634">
        <v>23</v>
      </c>
      <c r="G3634">
        <v>36</v>
      </c>
      <c r="H3634" s="1" t="s">
        <v>14</v>
      </c>
      <c r="I3634">
        <v>0.55000000000000004</v>
      </c>
      <c r="J3634">
        <v>1</v>
      </c>
      <c r="K3634" s="2">
        <v>42228.03329861111</v>
      </c>
      <c r="L3634" s="2" t="str">
        <f>TEXT(Udemy_Courses[[#This Row],[Published_Timestamp]],"mmm")</f>
        <v>Aug</v>
      </c>
      <c r="M3634" s="7">
        <f>YEAR(Udemy_Courses[[#This Row],[Published_Timestamp]])</f>
        <v>2015</v>
      </c>
      <c r="N3634" s="1" t="s">
        <v>105</v>
      </c>
    </row>
    <row r="3635" spans="1:14" x14ac:dyDescent="0.25">
      <c r="A3635">
        <v>1270392</v>
      </c>
      <c r="B3635" s="1" t="s">
        <v>7269</v>
      </c>
      <c r="C3635" s="1" t="s">
        <v>7270</v>
      </c>
      <c r="D3635">
        <v>35</v>
      </c>
      <c r="E3635">
        <v>244</v>
      </c>
      <c r="F3635">
        <v>44</v>
      </c>
      <c r="G3635">
        <v>21</v>
      </c>
      <c r="H3635" s="1" t="s">
        <v>18</v>
      </c>
      <c r="I3635">
        <v>0.3</v>
      </c>
      <c r="J3635">
        <v>3</v>
      </c>
      <c r="K3635" s="2">
        <v>42915.717569444445</v>
      </c>
      <c r="L3635" s="2" t="str">
        <f>TEXT(Udemy_Courses[[#This Row],[Published_Timestamp]],"mmm")</f>
        <v>Jun</v>
      </c>
      <c r="M3635" s="7">
        <f>YEAR(Udemy_Courses[[#This Row],[Published_Timestamp]])</f>
        <v>2017</v>
      </c>
      <c r="N3635" s="1" t="s">
        <v>105</v>
      </c>
    </row>
    <row r="3636" spans="1:14" x14ac:dyDescent="0.25">
      <c r="A3636">
        <v>1008246</v>
      </c>
      <c r="B3636" s="1" t="s">
        <v>7271</v>
      </c>
      <c r="C3636" s="1" t="s">
        <v>7272</v>
      </c>
      <c r="D3636">
        <v>50</v>
      </c>
      <c r="E3636">
        <v>240</v>
      </c>
      <c r="F3636">
        <v>45</v>
      </c>
      <c r="G3636">
        <v>358</v>
      </c>
      <c r="H3636" s="1" t="s">
        <v>14</v>
      </c>
      <c r="I3636">
        <v>0.7</v>
      </c>
      <c r="J3636">
        <v>66.5</v>
      </c>
      <c r="K3636" s="2">
        <v>42713.721400462964</v>
      </c>
      <c r="L3636" s="2" t="str">
        <f>TEXT(Udemy_Courses[[#This Row],[Published_Timestamp]],"mmm")</f>
        <v>Dec</v>
      </c>
      <c r="M3636" s="7">
        <f>YEAR(Udemy_Courses[[#This Row],[Published_Timestamp]])</f>
        <v>2016</v>
      </c>
      <c r="N3636" s="1" t="s">
        <v>105</v>
      </c>
    </row>
    <row r="3637" spans="1:14" x14ac:dyDescent="0.25">
      <c r="A3637">
        <v>897314</v>
      </c>
      <c r="B3637" s="1" t="s">
        <v>7273</v>
      </c>
      <c r="C3637" s="1" t="s">
        <v>7274</v>
      </c>
      <c r="D3637">
        <v>65</v>
      </c>
      <c r="E3637">
        <v>237</v>
      </c>
      <c r="F3637">
        <v>22</v>
      </c>
      <c r="G3637">
        <v>52</v>
      </c>
      <c r="H3637" s="1" t="s">
        <v>18</v>
      </c>
      <c r="I3637">
        <v>0.34</v>
      </c>
      <c r="J3637">
        <v>3.5</v>
      </c>
      <c r="K3637" s="2">
        <v>42569.839826388888</v>
      </c>
      <c r="L3637" s="2" t="str">
        <f>TEXT(Udemy_Courses[[#This Row],[Published_Timestamp]],"mmm")</f>
        <v>Jul</v>
      </c>
      <c r="M3637" s="7">
        <f>YEAR(Udemy_Courses[[#This Row],[Published_Timestamp]])</f>
        <v>2016</v>
      </c>
      <c r="N3637" s="1" t="s">
        <v>105</v>
      </c>
    </row>
    <row r="3638" spans="1:14" x14ac:dyDescent="0.25">
      <c r="A3638">
        <v>980114</v>
      </c>
      <c r="B3638" s="1" t="s">
        <v>7275</v>
      </c>
      <c r="C3638" s="1" t="s">
        <v>7276</v>
      </c>
      <c r="D3638">
        <v>40</v>
      </c>
      <c r="E3638">
        <v>236</v>
      </c>
      <c r="F3638">
        <v>31</v>
      </c>
      <c r="G3638">
        <v>35</v>
      </c>
      <c r="H3638" s="1" t="s">
        <v>14</v>
      </c>
      <c r="I3638">
        <v>0.96</v>
      </c>
      <c r="J3638">
        <v>4</v>
      </c>
      <c r="K3638" s="2">
        <v>42655.751539351855</v>
      </c>
      <c r="L3638" s="2" t="str">
        <f>TEXT(Udemy_Courses[[#This Row],[Published_Timestamp]],"mmm")</f>
        <v>Oct</v>
      </c>
      <c r="M3638" s="7">
        <f>YEAR(Udemy_Courses[[#This Row],[Published_Timestamp]])</f>
        <v>2016</v>
      </c>
      <c r="N3638" s="1" t="s">
        <v>105</v>
      </c>
    </row>
    <row r="3639" spans="1:14" x14ac:dyDescent="0.25">
      <c r="A3639">
        <v>1204590</v>
      </c>
      <c r="B3639" s="1" t="s">
        <v>7277</v>
      </c>
      <c r="C3639" s="1" t="s">
        <v>7278</v>
      </c>
      <c r="D3639">
        <v>150</v>
      </c>
      <c r="E3639">
        <v>228</v>
      </c>
      <c r="F3639">
        <v>9</v>
      </c>
      <c r="G3639">
        <v>72</v>
      </c>
      <c r="H3639" s="1" t="s">
        <v>18</v>
      </c>
      <c r="I3639">
        <v>0.61</v>
      </c>
      <c r="J3639">
        <v>6.5</v>
      </c>
      <c r="K3639" s="2">
        <v>42919.95815972222</v>
      </c>
      <c r="L3639" s="2" t="str">
        <f>TEXT(Udemy_Courses[[#This Row],[Published_Timestamp]],"mmm")</f>
        <v>Jul</v>
      </c>
      <c r="M3639" s="7">
        <f>YEAR(Udemy_Courses[[#This Row],[Published_Timestamp]])</f>
        <v>2017</v>
      </c>
      <c r="N3639" s="1" t="s">
        <v>105</v>
      </c>
    </row>
    <row r="3640" spans="1:14" x14ac:dyDescent="0.25">
      <c r="A3640">
        <v>973932</v>
      </c>
      <c r="B3640" s="1" t="s">
        <v>7279</v>
      </c>
      <c r="C3640" s="1" t="s">
        <v>7280</v>
      </c>
      <c r="D3640">
        <v>95</v>
      </c>
      <c r="E3640">
        <v>227</v>
      </c>
      <c r="F3640">
        <v>16</v>
      </c>
      <c r="G3640">
        <v>20</v>
      </c>
      <c r="H3640" s="1" t="s">
        <v>14</v>
      </c>
      <c r="I3640">
        <v>0.96</v>
      </c>
      <c r="J3640">
        <v>2</v>
      </c>
      <c r="K3640" s="2">
        <v>42646.719861111109</v>
      </c>
      <c r="L3640" s="2" t="str">
        <f>TEXT(Udemy_Courses[[#This Row],[Published_Timestamp]],"mmm")</f>
        <v>Oct</v>
      </c>
      <c r="M3640" s="7">
        <f>YEAR(Udemy_Courses[[#This Row],[Published_Timestamp]])</f>
        <v>2016</v>
      </c>
      <c r="N3640" s="1" t="s">
        <v>105</v>
      </c>
    </row>
    <row r="3641" spans="1:14" x14ac:dyDescent="0.25">
      <c r="A3641">
        <v>1039596</v>
      </c>
      <c r="B3641" s="1" t="s">
        <v>7281</v>
      </c>
      <c r="C3641" s="1" t="s">
        <v>7282</v>
      </c>
      <c r="D3641">
        <v>125</v>
      </c>
      <c r="E3641">
        <v>223</v>
      </c>
      <c r="F3641">
        <v>26</v>
      </c>
      <c r="G3641">
        <v>27</v>
      </c>
      <c r="H3641" s="1" t="s">
        <v>96</v>
      </c>
      <c r="I3641">
        <v>0.26</v>
      </c>
      <c r="J3641">
        <v>3.5</v>
      </c>
      <c r="K3641" s="2">
        <v>42726.051539351851</v>
      </c>
      <c r="L3641" s="2" t="str">
        <f>TEXT(Udemy_Courses[[#This Row],[Published_Timestamp]],"mmm")</f>
        <v>Dec</v>
      </c>
      <c r="M3641" s="7">
        <f>YEAR(Udemy_Courses[[#This Row],[Published_Timestamp]])</f>
        <v>2016</v>
      </c>
      <c r="N3641" s="1" t="s">
        <v>105</v>
      </c>
    </row>
    <row r="3642" spans="1:14" x14ac:dyDescent="0.25">
      <c r="A3642">
        <v>1009236</v>
      </c>
      <c r="B3642" s="1" t="s">
        <v>7283</v>
      </c>
      <c r="C3642" s="1" t="s">
        <v>7284</v>
      </c>
      <c r="D3642">
        <v>50</v>
      </c>
      <c r="E3642">
        <v>222</v>
      </c>
      <c r="F3642">
        <v>9</v>
      </c>
      <c r="G3642">
        <v>60</v>
      </c>
      <c r="H3642" s="1" t="s">
        <v>14</v>
      </c>
      <c r="I3642">
        <v>0.78</v>
      </c>
      <c r="J3642">
        <v>8.5</v>
      </c>
      <c r="K3642" s="2">
        <v>42738.697592592594</v>
      </c>
      <c r="L3642" s="2" t="str">
        <f>TEXT(Udemy_Courses[[#This Row],[Published_Timestamp]],"mmm")</f>
        <v>Jan</v>
      </c>
      <c r="M3642" s="7">
        <f>YEAR(Udemy_Courses[[#This Row],[Published_Timestamp]])</f>
        <v>2017</v>
      </c>
      <c r="N3642" s="1" t="s">
        <v>105</v>
      </c>
    </row>
    <row r="3643" spans="1:14" x14ac:dyDescent="0.25">
      <c r="A3643">
        <v>961508</v>
      </c>
      <c r="B3643" s="1" t="s">
        <v>7285</v>
      </c>
      <c r="C3643" s="1" t="s">
        <v>7286</v>
      </c>
      <c r="D3643">
        <v>95</v>
      </c>
      <c r="E3643">
        <v>216</v>
      </c>
      <c r="F3643">
        <v>28</v>
      </c>
      <c r="G3643">
        <v>16</v>
      </c>
      <c r="H3643" s="1" t="s">
        <v>58</v>
      </c>
      <c r="I3643">
        <v>0.89</v>
      </c>
      <c r="J3643">
        <v>2</v>
      </c>
      <c r="K3643" s="2">
        <v>42632.656053240738</v>
      </c>
      <c r="L3643" s="2" t="str">
        <f>TEXT(Udemy_Courses[[#This Row],[Published_Timestamp]],"mmm")</f>
        <v>Sep</v>
      </c>
      <c r="M3643" s="7">
        <f>YEAR(Udemy_Courses[[#This Row],[Published_Timestamp]])</f>
        <v>2016</v>
      </c>
      <c r="N3643" s="1" t="s">
        <v>105</v>
      </c>
    </row>
    <row r="3644" spans="1:14" x14ac:dyDescent="0.25">
      <c r="A3644">
        <v>858762</v>
      </c>
      <c r="B3644" s="1" t="s">
        <v>7287</v>
      </c>
      <c r="C3644" s="1" t="s">
        <v>7288</v>
      </c>
      <c r="D3644">
        <v>25</v>
      </c>
      <c r="E3644">
        <v>214</v>
      </c>
      <c r="F3644">
        <v>34</v>
      </c>
      <c r="G3644">
        <v>24</v>
      </c>
      <c r="H3644" s="1" t="s">
        <v>18</v>
      </c>
      <c r="I3644">
        <v>0.1</v>
      </c>
      <c r="J3644">
        <v>2</v>
      </c>
      <c r="K3644" s="2">
        <v>42517.800925925927</v>
      </c>
      <c r="L3644" s="2" t="str">
        <f>TEXT(Udemy_Courses[[#This Row],[Published_Timestamp]],"mmm")</f>
        <v>May</v>
      </c>
      <c r="M3644" s="7">
        <f>YEAR(Udemy_Courses[[#This Row],[Published_Timestamp]])</f>
        <v>2016</v>
      </c>
      <c r="N3644" s="1" t="s">
        <v>105</v>
      </c>
    </row>
    <row r="3645" spans="1:14" x14ac:dyDescent="0.25">
      <c r="A3645">
        <v>1097778</v>
      </c>
      <c r="B3645" s="1" t="s">
        <v>7289</v>
      </c>
      <c r="C3645" s="1" t="s">
        <v>7290</v>
      </c>
      <c r="D3645">
        <v>30</v>
      </c>
      <c r="E3645">
        <v>210</v>
      </c>
      <c r="F3645">
        <v>19</v>
      </c>
      <c r="G3645">
        <v>41</v>
      </c>
      <c r="H3645" s="1" t="s">
        <v>14</v>
      </c>
      <c r="I3645">
        <v>0.47</v>
      </c>
      <c r="J3645">
        <v>5</v>
      </c>
      <c r="K3645" s="2">
        <v>42775.235254629632</v>
      </c>
      <c r="L3645" s="2" t="str">
        <f>TEXT(Udemy_Courses[[#This Row],[Published_Timestamp]],"mmm")</f>
        <v>Feb</v>
      </c>
      <c r="M3645" s="7">
        <f>YEAR(Udemy_Courses[[#This Row],[Published_Timestamp]])</f>
        <v>2017</v>
      </c>
      <c r="N3645" s="1" t="s">
        <v>105</v>
      </c>
    </row>
    <row r="3646" spans="1:14" x14ac:dyDescent="0.25">
      <c r="A3646">
        <v>873824</v>
      </c>
      <c r="B3646" s="1" t="s">
        <v>7291</v>
      </c>
      <c r="C3646" s="1" t="s">
        <v>7292</v>
      </c>
      <c r="D3646">
        <v>50</v>
      </c>
      <c r="E3646">
        <v>208</v>
      </c>
      <c r="F3646">
        <v>48</v>
      </c>
      <c r="G3646">
        <v>29</v>
      </c>
      <c r="H3646" s="1" t="s">
        <v>14</v>
      </c>
      <c r="I3646">
        <v>0.35</v>
      </c>
      <c r="J3646">
        <v>2</v>
      </c>
      <c r="K3646" s="2">
        <v>42531.768611111111</v>
      </c>
      <c r="L3646" s="2" t="str">
        <f>TEXT(Udemy_Courses[[#This Row],[Published_Timestamp]],"mmm")</f>
        <v>Jun</v>
      </c>
      <c r="M3646" s="7">
        <f>YEAR(Udemy_Courses[[#This Row],[Published_Timestamp]])</f>
        <v>2016</v>
      </c>
      <c r="N3646" s="1" t="s">
        <v>105</v>
      </c>
    </row>
    <row r="3647" spans="1:14" x14ac:dyDescent="0.25">
      <c r="A3647">
        <v>961996</v>
      </c>
      <c r="B3647" s="1" t="s">
        <v>7293</v>
      </c>
      <c r="C3647" s="1" t="s">
        <v>7294</v>
      </c>
      <c r="D3647">
        <v>40</v>
      </c>
      <c r="E3647">
        <v>207</v>
      </c>
      <c r="F3647">
        <v>32</v>
      </c>
      <c r="G3647">
        <v>32</v>
      </c>
      <c r="H3647" s="1" t="s">
        <v>18</v>
      </c>
      <c r="I3647">
        <v>0.74</v>
      </c>
      <c r="J3647">
        <v>5</v>
      </c>
      <c r="K3647" s="2">
        <v>42635.664479166669</v>
      </c>
      <c r="L3647" s="2" t="str">
        <f>TEXT(Udemy_Courses[[#This Row],[Published_Timestamp]],"mmm")</f>
        <v>Sep</v>
      </c>
      <c r="M3647" s="7">
        <f>YEAR(Udemy_Courses[[#This Row],[Published_Timestamp]])</f>
        <v>2016</v>
      </c>
      <c r="N3647" s="1" t="s">
        <v>105</v>
      </c>
    </row>
    <row r="3648" spans="1:14" x14ac:dyDescent="0.25">
      <c r="A3648">
        <v>1004008</v>
      </c>
      <c r="B3648" s="1" t="s">
        <v>7295</v>
      </c>
      <c r="C3648" s="1" t="s">
        <v>7296</v>
      </c>
      <c r="D3648">
        <v>100</v>
      </c>
      <c r="E3648">
        <v>205</v>
      </c>
      <c r="F3648">
        <v>38</v>
      </c>
      <c r="G3648">
        <v>97</v>
      </c>
      <c r="H3648" s="1" t="s">
        <v>18</v>
      </c>
      <c r="I3648">
        <v>0.7</v>
      </c>
      <c r="J3648">
        <v>13.5</v>
      </c>
      <c r="K3648" s="2">
        <v>42807.660277777781</v>
      </c>
      <c r="L3648" s="2" t="str">
        <f>TEXT(Udemy_Courses[[#This Row],[Published_Timestamp]],"mmm")</f>
        <v>Mar</v>
      </c>
      <c r="M3648" s="7">
        <f>YEAR(Udemy_Courses[[#This Row],[Published_Timestamp]])</f>
        <v>2017</v>
      </c>
      <c r="N3648" s="1" t="s">
        <v>105</v>
      </c>
    </row>
    <row r="3649" spans="1:14" x14ac:dyDescent="0.25">
      <c r="A3649">
        <v>628356</v>
      </c>
      <c r="B3649" s="1" t="s">
        <v>7297</v>
      </c>
      <c r="C3649" s="1" t="s">
        <v>7298</v>
      </c>
      <c r="D3649">
        <v>50</v>
      </c>
      <c r="E3649">
        <v>203</v>
      </c>
      <c r="F3649">
        <v>33</v>
      </c>
      <c r="G3649">
        <v>15</v>
      </c>
      <c r="H3649" s="1" t="s">
        <v>18</v>
      </c>
      <c r="I3649">
        <v>0.34</v>
      </c>
      <c r="J3649">
        <v>3</v>
      </c>
      <c r="K3649" s="2">
        <v>42279.766250000001</v>
      </c>
      <c r="L3649" s="2" t="str">
        <f>TEXT(Udemy_Courses[[#This Row],[Published_Timestamp]],"mmm")</f>
        <v>Oct</v>
      </c>
      <c r="M3649" s="7">
        <f>YEAR(Udemy_Courses[[#This Row],[Published_Timestamp]])</f>
        <v>2015</v>
      </c>
      <c r="N3649" s="1" t="s">
        <v>105</v>
      </c>
    </row>
    <row r="3650" spans="1:14" x14ac:dyDescent="0.25">
      <c r="A3650">
        <v>1038538</v>
      </c>
      <c r="B3650" s="1" t="s">
        <v>7299</v>
      </c>
      <c r="C3650" s="1" t="s">
        <v>7300</v>
      </c>
      <c r="D3650">
        <v>85</v>
      </c>
      <c r="E3650">
        <v>197</v>
      </c>
      <c r="F3650">
        <v>26</v>
      </c>
      <c r="G3650">
        <v>28</v>
      </c>
      <c r="H3650" s="1" t="s">
        <v>14</v>
      </c>
      <c r="I3650">
        <v>0.78</v>
      </c>
      <c r="J3650">
        <v>3.5</v>
      </c>
      <c r="K3650" s="2">
        <v>42726.049560185187</v>
      </c>
      <c r="L3650" s="2" t="str">
        <f>TEXT(Udemy_Courses[[#This Row],[Published_Timestamp]],"mmm")</f>
        <v>Dec</v>
      </c>
      <c r="M3650" s="7">
        <f>YEAR(Udemy_Courses[[#This Row],[Published_Timestamp]])</f>
        <v>2016</v>
      </c>
      <c r="N3650" s="1" t="s">
        <v>105</v>
      </c>
    </row>
    <row r="3651" spans="1:14" x14ac:dyDescent="0.25">
      <c r="A3651">
        <v>1158836</v>
      </c>
      <c r="B3651" s="1" t="s">
        <v>7301</v>
      </c>
      <c r="C3651" s="1" t="s">
        <v>7302</v>
      </c>
      <c r="D3651">
        <v>100</v>
      </c>
      <c r="E3651">
        <v>197</v>
      </c>
      <c r="F3651">
        <v>11</v>
      </c>
      <c r="G3651">
        <v>53</v>
      </c>
      <c r="H3651" s="1" t="s">
        <v>18</v>
      </c>
      <c r="I3651">
        <v>0.64</v>
      </c>
      <c r="J3651">
        <v>3.5</v>
      </c>
      <c r="K3651" s="2">
        <v>42823.027511574073</v>
      </c>
      <c r="L3651" s="2" t="str">
        <f>TEXT(Udemy_Courses[[#This Row],[Published_Timestamp]],"mmm")</f>
        <v>Mar</v>
      </c>
      <c r="M3651" s="7">
        <f>YEAR(Udemy_Courses[[#This Row],[Published_Timestamp]])</f>
        <v>2017</v>
      </c>
      <c r="N3651" s="1" t="s">
        <v>105</v>
      </c>
    </row>
    <row r="3652" spans="1:14" x14ac:dyDescent="0.25">
      <c r="A3652">
        <v>954710</v>
      </c>
      <c r="B3652" s="1" t="s">
        <v>7303</v>
      </c>
      <c r="C3652" s="1" t="s">
        <v>7304</v>
      </c>
      <c r="D3652">
        <v>40</v>
      </c>
      <c r="E3652">
        <v>194</v>
      </c>
      <c r="F3652">
        <v>26</v>
      </c>
      <c r="G3652">
        <v>87</v>
      </c>
      <c r="H3652" s="1" t="s">
        <v>14</v>
      </c>
      <c r="I3652">
        <v>0.36</v>
      </c>
      <c r="J3652">
        <v>10</v>
      </c>
      <c r="K3652" s="2">
        <v>42661.674456018518</v>
      </c>
      <c r="L3652" s="2" t="str">
        <f>TEXT(Udemy_Courses[[#This Row],[Published_Timestamp]],"mmm")</f>
        <v>Oct</v>
      </c>
      <c r="M3652" s="7">
        <f>YEAR(Udemy_Courses[[#This Row],[Published_Timestamp]])</f>
        <v>2016</v>
      </c>
      <c r="N3652" s="1" t="s">
        <v>105</v>
      </c>
    </row>
    <row r="3653" spans="1:14" x14ac:dyDescent="0.25">
      <c r="A3653">
        <v>1160196</v>
      </c>
      <c r="B3653" s="1" t="s">
        <v>7305</v>
      </c>
      <c r="C3653" s="1" t="s">
        <v>7306</v>
      </c>
      <c r="D3653">
        <v>35</v>
      </c>
      <c r="E3653">
        <v>189</v>
      </c>
      <c r="F3653">
        <v>7</v>
      </c>
      <c r="G3653">
        <v>16</v>
      </c>
      <c r="H3653" s="1" t="s">
        <v>18</v>
      </c>
      <c r="I3653">
        <v>0.76</v>
      </c>
      <c r="J3653">
        <v>1</v>
      </c>
      <c r="K3653" s="2">
        <v>42896.020694444444</v>
      </c>
      <c r="L3653" s="2" t="str">
        <f>TEXT(Udemy_Courses[[#This Row],[Published_Timestamp]],"mmm")</f>
        <v>Jun</v>
      </c>
      <c r="M3653" s="7">
        <f>YEAR(Udemy_Courses[[#This Row],[Published_Timestamp]])</f>
        <v>2017</v>
      </c>
      <c r="N3653" s="1" t="s">
        <v>105</v>
      </c>
    </row>
    <row r="3654" spans="1:14" x14ac:dyDescent="0.25">
      <c r="A3654">
        <v>1063430</v>
      </c>
      <c r="B3654" s="1" t="s">
        <v>7307</v>
      </c>
      <c r="C3654" s="1" t="s">
        <v>7308</v>
      </c>
      <c r="D3654">
        <v>165</v>
      </c>
      <c r="E3654">
        <v>183</v>
      </c>
      <c r="F3654">
        <v>30</v>
      </c>
      <c r="G3654">
        <v>47</v>
      </c>
      <c r="H3654" s="1" t="s">
        <v>18</v>
      </c>
      <c r="I3654">
        <v>1</v>
      </c>
      <c r="J3654">
        <v>5.5</v>
      </c>
      <c r="K3654" s="2">
        <v>42826.038981481484</v>
      </c>
      <c r="L3654" s="2" t="str">
        <f>TEXT(Udemy_Courses[[#This Row],[Published_Timestamp]],"mmm")</f>
        <v>Apr</v>
      </c>
      <c r="M3654" s="7">
        <f>YEAR(Udemy_Courses[[#This Row],[Published_Timestamp]])</f>
        <v>2017</v>
      </c>
      <c r="N3654" s="1" t="s">
        <v>105</v>
      </c>
    </row>
    <row r="3655" spans="1:14" x14ac:dyDescent="0.25">
      <c r="A3655">
        <v>921560</v>
      </c>
      <c r="B3655" s="1" t="s">
        <v>7309</v>
      </c>
      <c r="C3655" s="1" t="s">
        <v>7310</v>
      </c>
      <c r="D3655">
        <v>95</v>
      </c>
      <c r="E3655">
        <v>177</v>
      </c>
      <c r="F3655">
        <v>19</v>
      </c>
      <c r="G3655">
        <v>10</v>
      </c>
      <c r="H3655" s="1" t="s">
        <v>14</v>
      </c>
      <c r="I3655">
        <v>0.98</v>
      </c>
      <c r="J3655">
        <v>1</v>
      </c>
      <c r="K3655" s="2">
        <v>42588.356446759259</v>
      </c>
      <c r="L3655" s="2" t="str">
        <f>TEXT(Udemy_Courses[[#This Row],[Published_Timestamp]],"mmm")</f>
        <v>Aug</v>
      </c>
      <c r="M3655" s="7">
        <f>YEAR(Udemy_Courses[[#This Row],[Published_Timestamp]])</f>
        <v>2016</v>
      </c>
      <c r="N3655" s="1" t="s">
        <v>105</v>
      </c>
    </row>
    <row r="3656" spans="1:14" x14ac:dyDescent="0.25">
      <c r="A3656">
        <v>1071060</v>
      </c>
      <c r="B3656" s="1" t="s">
        <v>7311</v>
      </c>
      <c r="C3656" s="1" t="s">
        <v>7312</v>
      </c>
      <c r="D3656">
        <v>125</v>
      </c>
      <c r="E3656">
        <v>170</v>
      </c>
      <c r="F3656">
        <v>21</v>
      </c>
      <c r="G3656">
        <v>78</v>
      </c>
      <c r="H3656" s="1" t="s">
        <v>14</v>
      </c>
      <c r="I3656">
        <v>1</v>
      </c>
      <c r="J3656">
        <v>9</v>
      </c>
      <c r="K3656" s="2">
        <v>42748.159756944442</v>
      </c>
      <c r="L3656" s="2" t="str">
        <f>TEXT(Udemy_Courses[[#This Row],[Published_Timestamp]],"mmm")</f>
        <v>Jan</v>
      </c>
      <c r="M3656" s="7">
        <f>YEAR(Udemy_Courses[[#This Row],[Published_Timestamp]])</f>
        <v>2017</v>
      </c>
      <c r="N3656" s="1" t="s">
        <v>105</v>
      </c>
    </row>
    <row r="3657" spans="1:14" x14ac:dyDescent="0.25">
      <c r="A3657">
        <v>873844</v>
      </c>
      <c r="B3657" s="1" t="s">
        <v>7313</v>
      </c>
      <c r="C3657" s="1" t="s">
        <v>7314</v>
      </c>
      <c r="D3657">
        <v>50</v>
      </c>
      <c r="E3657">
        <v>166</v>
      </c>
      <c r="F3657">
        <v>21</v>
      </c>
      <c r="G3657">
        <v>37</v>
      </c>
      <c r="H3657" s="1" t="s">
        <v>14</v>
      </c>
      <c r="I3657">
        <v>0.75</v>
      </c>
      <c r="J3657">
        <v>2.5</v>
      </c>
      <c r="K3657" s="2">
        <v>42531.778923611113</v>
      </c>
      <c r="L3657" s="2" t="str">
        <f>TEXT(Udemy_Courses[[#This Row],[Published_Timestamp]],"mmm")</f>
        <v>Jun</v>
      </c>
      <c r="M3657" s="7">
        <f>YEAR(Udemy_Courses[[#This Row],[Published_Timestamp]])</f>
        <v>2016</v>
      </c>
      <c r="N3657" s="1" t="s">
        <v>105</v>
      </c>
    </row>
    <row r="3658" spans="1:14" x14ac:dyDescent="0.25">
      <c r="A3658">
        <v>1163894</v>
      </c>
      <c r="B3658" s="1" t="s">
        <v>7315</v>
      </c>
      <c r="C3658" s="1" t="s">
        <v>7316</v>
      </c>
      <c r="D3658">
        <v>50</v>
      </c>
      <c r="E3658">
        <v>165</v>
      </c>
      <c r="F3658">
        <v>13</v>
      </c>
      <c r="G3658">
        <v>28</v>
      </c>
      <c r="H3658" s="1" t="s">
        <v>18</v>
      </c>
      <c r="I3658">
        <v>0.89</v>
      </c>
      <c r="J3658">
        <v>3</v>
      </c>
      <c r="K3658" s="2">
        <v>42853.746064814812</v>
      </c>
      <c r="L3658" s="2" t="str">
        <f>TEXT(Udemy_Courses[[#This Row],[Published_Timestamp]],"mmm")</f>
        <v>Apr</v>
      </c>
      <c r="M3658" s="7">
        <f>YEAR(Udemy_Courses[[#This Row],[Published_Timestamp]])</f>
        <v>2017</v>
      </c>
      <c r="N3658" s="1" t="s">
        <v>105</v>
      </c>
    </row>
    <row r="3659" spans="1:14" x14ac:dyDescent="0.25">
      <c r="A3659">
        <v>1225030</v>
      </c>
      <c r="B3659" s="1" t="s">
        <v>7317</v>
      </c>
      <c r="C3659" s="1" t="s">
        <v>7318</v>
      </c>
      <c r="D3659">
        <v>200</v>
      </c>
      <c r="E3659">
        <v>155</v>
      </c>
      <c r="F3659">
        <v>9</v>
      </c>
      <c r="G3659">
        <v>37</v>
      </c>
      <c r="H3659" s="1" t="s">
        <v>58</v>
      </c>
      <c r="I3659">
        <v>0.89</v>
      </c>
      <c r="J3659">
        <v>6</v>
      </c>
      <c r="K3659" s="2">
        <v>42881.785474537035</v>
      </c>
      <c r="L3659" s="2" t="str">
        <f>TEXT(Udemy_Courses[[#This Row],[Published_Timestamp]],"mmm")</f>
        <v>May</v>
      </c>
      <c r="M3659" s="7">
        <f>YEAR(Udemy_Courses[[#This Row],[Published_Timestamp]])</f>
        <v>2017</v>
      </c>
      <c r="N3659" s="1" t="s">
        <v>105</v>
      </c>
    </row>
    <row r="3660" spans="1:14" x14ac:dyDescent="0.25">
      <c r="A3660">
        <v>735796</v>
      </c>
      <c r="B3660" s="1" t="s">
        <v>7319</v>
      </c>
      <c r="C3660" s="1" t="s">
        <v>7320</v>
      </c>
      <c r="D3660">
        <v>20</v>
      </c>
      <c r="E3660">
        <v>151</v>
      </c>
      <c r="F3660">
        <v>40</v>
      </c>
      <c r="G3660">
        <v>30</v>
      </c>
      <c r="H3660" s="1" t="s">
        <v>14</v>
      </c>
      <c r="I3660">
        <v>0.89</v>
      </c>
      <c r="J3660">
        <v>5</v>
      </c>
      <c r="K3660" s="2">
        <v>42429.986712962964</v>
      </c>
      <c r="L3660" s="2" t="str">
        <f>TEXT(Udemy_Courses[[#This Row],[Published_Timestamp]],"mmm")</f>
        <v>Feb</v>
      </c>
      <c r="M3660" s="7">
        <f>YEAR(Udemy_Courses[[#This Row],[Published_Timestamp]])</f>
        <v>2016</v>
      </c>
      <c r="N3660" s="1" t="s">
        <v>105</v>
      </c>
    </row>
    <row r="3661" spans="1:14" x14ac:dyDescent="0.25">
      <c r="A3661">
        <v>598970</v>
      </c>
      <c r="B3661" s="1" t="s">
        <v>7321</v>
      </c>
      <c r="C3661" s="1" t="s">
        <v>7322</v>
      </c>
      <c r="D3661">
        <v>20</v>
      </c>
      <c r="E3661">
        <v>130</v>
      </c>
      <c r="F3661">
        <v>14</v>
      </c>
      <c r="G3661">
        <v>20</v>
      </c>
      <c r="H3661" s="1" t="s">
        <v>14</v>
      </c>
      <c r="I3661">
        <v>0.89</v>
      </c>
      <c r="J3661">
        <v>0.61666666670000003</v>
      </c>
      <c r="K3661" s="2">
        <v>42254.920208333337</v>
      </c>
      <c r="L3661" s="2" t="str">
        <f>TEXT(Udemy_Courses[[#This Row],[Published_Timestamp]],"mmm")</f>
        <v>Sep</v>
      </c>
      <c r="M3661" s="7">
        <f>YEAR(Udemy_Courses[[#This Row],[Published_Timestamp]])</f>
        <v>2015</v>
      </c>
      <c r="N3661" s="1" t="s">
        <v>105</v>
      </c>
    </row>
    <row r="3662" spans="1:14" x14ac:dyDescent="0.25">
      <c r="A3662">
        <v>1076424</v>
      </c>
      <c r="B3662" s="1" t="s">
        <v>7323</v>
      </c>
      <c r="C3662" s="1" t="s">
        <v>7324</v>
      </c>
      <c r="D3662">
        <v>50</v>
      </c>
      <c r="E3662">
        <v>122</v>
      </c>
      <c r="F3662">
        <v>10</v>
      </c>
      <c r="G3662">
        <v>116</v>
      </c>
      <c r="H3662" s="1" t="s">
        <v>18</v>
      </c>
      <c r="I3662">
        <v>0.89</v>
      </c>
      <c r="J3662">
        <v>10.5</v>
      </c>
      <c r="K3662" s="2">
        <v>42783.020856481482</v>
      </c>
      <c r="L3662" s="2" t="str">
        <f>TEXT(Udemy_Courses[[#This Row],[Published_Timestamp]],"mmm")</f>
        <v>Feb</v>
      </c>
      <c r="M3662" s="7">
        <f>YEAR(Udemy_Courses[[#This Row],[Published_Timestamp]])</f>
        <v>2017</v>
      </c>
      <c r="N3662" s="1" t="s">
        <v>105</v>
      </c>
    </row>
    <row r="3663" spans="1:14" x14ac:dyDescent="0.25">
      <c r="A3663">
        <v>1250824</v>
      </c>
      <c r="B3663" s="1" t="s">
        <v>7325</v>
      </c>
      <c r="C3663" s="1" t="s">
        <v>7326</v>
      </c>
      <c r="D3663">
        <v>50</v>
      </c>
      <c r="E3663">
        <v>119</v>
      </c>
      <c r="F3663">
        <v>6</v>
      </c>
      <c r="G3663">
        <v>70</v>
      </c>
      <c r="H3663" s="1" t="s">
        <v>18</v>
      </c>
      <c r="I3663">
        <v>0.89</v>
      </c>
      <c r="J3663">
        <v>10.5</v>
      </c>
      <c r="K3663" s="2">
        <v>42901.89570601852</v>
      </c>
      <c r="L3663" s="2" t="str">
        <f>TEXT(Udemy_Courses[[#This Row],[Published_Timestamp]],"mmm")</f>
        <v>Jun</v>
      </c>
      <c r="M3663" s="7">
        <f>YEAR(Udemy_Courses[[#This Row],[Published_Timestamp]])</f>
        <v>2017</v>
      </c>
      <c r="N3663" s="1" t="s">
        <v>105</v>
      </c>
    </row>
    <row r="3664" spans="1:14" x14ac:dyDescent="0.25">
      <c r="A3664">
        <v>1013380</v>
      </c>
      <c r="B3664" s="1" t="s">
        <v>7327</v>
      </c>
      <c r="C3664" s="1" t="s">
        <v>7328</v>
      </c>
      <c r="D3664">
        <v>30</v>
      </c>
      <c r="E3664">
        <v>116</v>
      </c>
      <c r="F3664">
        <v>12</v>
      </c>
      <c r="G3664">
        <v>7</v>
      </c>
      <c r="H3664" s="1" t="s">
        <v>18</v>
      </c>
      <c r="I3664">
        <v>0.89</v>
      </c>
      <c r="J3664">
        <v>1</v>
      </c>
      <c r="K3664" s="2">
        <v>42695.672060185185</v>
      </c>
      <c r="L3664" s="2" t="str">
        <f>TEXT(Udemy_Courses[[#This Row],[Published_Timestamp]],"mmm")</f>
        <v>Nov</v>
      </c>
      <c r="M3664" s="7">
        <f>YEAR(Udemy_Courses[[#This Row],[Published_Timestamp]])</f>
        <v>2016</v>
      </c>
      <c r="N3664" s="1" t="s">
        <v>105</v>
      </c>
    </row>
    <row r="3665" spans="1:14" x14ac:dyDescent="0.25">
      <c r="A3665">
        <v>1193538</v>
      </c>
      <c r="B3665" s="1" t="s">
        <v>7329</v>
      </c>
      <c r="C3665" s="1" t="s">
        <v>7330</v>
      </c>
      <c r="D3665">
        <v>175</v>
      </c>
      <c r="E3665">
        <v>109</v>
      </c>
      <c r="F3665">
        <v>17</v>
      </c>
      <c r="G3665">
        <v>69</v>
      </c>
      <c r="H3665" s="1" t="s">
        <v>14</v>
      </c>
      <c r="I3665">
        <v>0.96</v>
      </c>
      <c r="J3665">
        <v>9.5</v>
      </c>
      <c r="K3665" s="2">
        <v>42888.83253472222</v>
      </c>
      <c r="L3665" s="2" t="str">
        <f>TEXT(Udemy_Courses[[#This Row],[Published_Timestamp]],"mmm")</f>
        <v>Jun</v>
      </c>
      <c r="M3665" s="7">
        <f>YEAR(Udemy_Courses[[#This Row],[Published_Timestamp]])</f>
        <v>2017</v>
      </c>
      <c r="N3665" s="1" t="s">
        <v>105</v>
      </c>
    </row>
    <row r="3666" spans="1:14" x14ac:dyDescent="0.25">
      <c r="A3666">
        <v>1178762</v>
      </c>
      <c r="B3666" s="1" t="s">
        <v>7331</v>
      </c>
      <c r="C3666" s="1" t="s">
        <v>7332</v>
      </c>
      <c r="D3666">
        <v>200</v>
      </c>
      <c r="E3666">
        <v>103</v>
      </c>
      <c r="F3666">
        <v>11</v>
      </c>
      <c r="G3666">
        <v>72</v>
      </c>
      <c r="H3666" s="1" t="s">
        <v>14</v>
      </c>
      <c r="I3666">
        <v>0.47</v>
      </c>
      <c r="J3666">
        <v>5.5</v>
      </c>
      <c r="K3666" s="2">
        <v>42917.010081018518</v>
      </c>
      <c r="L3666" s="2" t="str">
        <f>TEXT(Udemy_Courses[[#This Row],[Published_Timestamp]],"mmm")</f>
        <v>Jul</v>
      </c>
      <c r="M3666" s="7">
        <f>YEAR(Udemy_Courses[[#This Row],[Published_Timestamp]])</f>
        <v>2017</v>
      </c>
      <c r="N3666" s="1" t="s">
        <v>105</v>
      </c>
    </row>
    <row r="3667" spans="1:14" x14ac:dyDescent="0.25">
      <c r="A3667">
        <v>1019918</v>
      </c>
      <c r="B3667" s="1" t="s">
        <v>7333</v>
      </c>
      <c r="C3667" s="1" t="s">
        <v>7334</v>
      </c>
      <c r="D3667">
        <v>25</v>
      </c>
      <c r="E3667">
        <v>102</v>
      </c>
      <c r="F3667">
        <v>27</v>
      </c>
      <c r="G3667">
        <v>36</v>
      </c>
      <c r="H3667" s="1" t="s">
        <v>14</v>
      </c>
      <c r="I3667">
        <v>0.62</v>
      </c>
      <c r="J3667">
        <v>2.5</v>
      </c>
      <c r="K3667" s="2">
        <v>42698.212743055556</v>
      </c>
      <c r="L3667" s="2" t="str">
        <f>TEXT(Udemy_Courses[[#This Row],[Published_Timestamp]],"mmm")</f>
        <v>Nov</v>
      </c>
      <c r="M3667" s="7">
        <f>YEAR(Udemy_Courses[[#This Row],[Published_Timestamp]])</f>
        <v>2016</v>
      </c>
      <c r="N3667" s="1" t="s">
        <v>105</v>
      </c>
    </row>
    <row r="3668" spans="1:14" x14ac:dyDescent="0.25">
      <c r="A3668">
        <v>1179104</v>
      </c>
      <c r="B3668" s="1" t="s">
        <v>7335</v>
      </c>
      <c r="C3668" s="1" t="s">
        <v>7336</v>
      </c>
      <c r="D3668">
        <v>200</v>
      </c>
      <c r="E3668">
        <v>91</v>
      </c>
      <c r="F3668">
        <v>5</v>
      </c>
      <c r="G3668">
        <v>53</v>
      </c>
      <c r="H3668" s="1" t="s">
        <v>18</v>
      </c>
      <c r="I3668">
        <v>0.55000000000000004</v>
      </c>
      <c r="J3668">
        <v>6.5</v>
      </c>
      <c r="K3668" s="2">
        <v>42843.742835648147</v>
      </c>
      <c r="L3668" s="2" t="str">
        <f>TEXT(Udemy_Courses[[#This Row],[Published_Timestamp]],"mmm")</f>
        <v>Apr</v>
      </c>
      <c r="M3668" s="7">
        <f>YEAR(Udemy_Courses[[#This Row],[Published_Timestamp]])</f>
        <v>2017</v>
      </c>
      <c r="N3668" s="1" t="s">
        <v>105</v>
      </c>
    </row>
    <row r="3669" spans="1:14" x14ac:dyDescent="0.25">
      <c r="A3669">
        <v>1194232</v>
      </c>
      <c r="B3669" s="1" t="s">
        <v>7337</v>
      </c>
      <c r="C3669" s="1" t="s">
        <v>7338</v>
      </c>
      <c r="D3669">
        <v>200</v>
      </c>
      <c r="E3669">
        <v>88</v>
      </c>
      <c r="F3669">
        <v>8</v>
      </c>
      <c r="G3669">
        <v>55</v>
      </c>
      <c r="H3669" s="1" t="s">
        <v>18</v>
      </c>
      <c r="I3669">
        <v>0.19</v>
      </c>
      <c r="J3669">
        <v>4.5</v>
      </c>
      <c r="K3669" s="2">
        <v>42859.066377314812</v>
      </c>
      <c r="L3669" s="2" t="str">
        <f>TEXT(Udemy_Courses[[#This Row],[Published_Timestamp]],"mmm")</f>
        <v>May</v>
      </c>
      <c r="M3669" s="7">
        <f>YEAR(Udemy_Courses[[#This Row],[Published_Timestamp]])</f>
        <v>2017</v>
      </c>
      <c r="N3669" s="1" t="s">
        <v>105</v>
      </c>
    </row>
    <row r="3670" spans="1:14" x14ac:dyDescent="0.25">
      <c r="A3670">
        <v>1152012</v>
      </c>
      <c r="B3670" s="1" t="s">
        <v>7339</v>
      </c>
      <c r="C3670" s="1" t="s">
        <v>7340</v>
      </c>
      <c r="D3670">
        <v>35</v>
      </c>
      <c r="E3670">
        <v>81</v>
      </c>
      <c r="F3670">
        <v>14</v>
      </c>
      <c r="G3670">
        <v>33</v>
      </c>
      <c r="H3670" s="1" t="s">
        <v>14</v>
      </c>
      <c r="I3670">
        <v>0.46</v>
      </c>
      <c r="J3670">
        <v>1</v>
      </c>
      <c r="K3670" s="2">
        <v>42857.746481481481</v>
      </c>
      <c r="L3670" s="2" t="str">
        <f>TEXT(Udemy_Courses[[#This Row],[Published_Timestamp]],"mmm")</f>
        <v>May</v>
      </c>
      <c r="M3670" s="7">
        <f>YEAR(Udemy_Courses[[#This Row],[Published_Timestamp]])</f>
        <v>2017</v>
      </c>
      <c r="N3670" s="1" t="s">
        <v>105</v>
      </c>
    </row>
    <row r="3671" spans="1:14" x14ac:dyDescent="0.25">
      <c r="A3671">
        <v>1170920</v>
      </c>
      <c r="B3671" s="1" t="s">
        <v>7341</v>
      </c>
      <c r="C3671" s="1" t="s">
        <v>7342</v>
      </c>
      <c r="D3671">
        <v>100</v>
      </c>
      <c r="E3671">
        <v>61</v>
      </c>
      <c r="F3671">
        <v>9</v>
      </c>
      <c r="G3671">
        <v>44</v>
      </c>
      <c r="H3671" s="1" t="s">
        <v>14</v>
      </c>
      <c r="I3671">
        <v>0.11</v>
      </c>
      <c r="J3671">
        <v>2</v>
      </c>
      <c r="K3671" s="2">
        <v>42852.742430555554</v>
      </c>
      <c r="L3671" s="2" t="str">
        <f>TEXT(Udemy_Courses[[#This Row],[Published_Timestamp]],"mmm")</f>
        <v>Apr</v>
      </c>
      <c r="M3671" s="7">
        <f>YEAR(Udemy_Courses[[#This Row],[Published_Timestamp]])</f>
        <v>2017</v>
      </c>
      <c r="N3671" s="1" t="s">
        <v>105</v>
      </c>
    </row>
    <row r="3672" spans="1:14" x14ac:dyDescent="0.25">
      <c r="A3672">
        <v>1131732</v>
      </c>
      <c r="B3672" s="1" t="s">
        <v>7343</v>
      </c>
      <c r="C3672" s="1" t="s">
        <v>7344</v>
      </c>
      <c r="D3672">
        <v>30</v>
      </c>
      <c r="E3672">
        <v>55</v>
      </c>
      <c r="F3672">
        <v>13</v>
      </c>
      <c r="G3672">
        <v>31</v>
      </c>
      <c r="H3672" s="1" t="s">
        <v>14</v>
      </c>
      <c r="I3672">
        <v>0.88</v>
      </c>
      <c r="J3672">
        <v>1.5</v>
      </c>
      <c r="K3672" s="2">
        <v>42898.675219907411</v>
      </c>
      <c r="L3672" s="2" t="str">
        <f>TEXT(Udemy_Courses[[#This Row],[Published_Timestamp]],"mmm")</f>
        <v>Jun</v>
      </c>
      <c r="M3672" s="7">
        <f>YEAR(Udemy_Courses[[#This Row],[Published_Timestamp]])</f>
        <v>2017</v>
      </c>
      <c r="N3672" s="1" t="s">
        <v>105</v>
      </c>
    </row>
    <row r="3673" spans="1:14" x14ac:dyDescent="0.25">
      <c r="A3673">
        <v>1227578</v>
      </c>
      <c r="B3673" s="1" t="s">
        <v>7345</v>
      </c>
      <c r="C3673" s="1" t="s">
        <v>7346</v>
      </c>
      <c r="D3673">
        <v>200</v>
      </c>
      <c r="E3673">
        <v>50</v>
      </c>
      <c r="F3673">
        <v>5</v>
      </c>
      <c r="G3673">
        <v>60</v>
      </c>
      <c r="H3673" s="1" t="s">
        <v>18</v>
      </c>
      <c r="I3673">
        <v>0.96</v>
      </c>
      <c r="J3673">
        <v>5</v>
      </c>
      <c r="K3673" s="2">
        <v>42884.789166666669</v>
      </c>
      <c r="L3673" s="2" t="str">
        <f>TEXT(Udemy_Courses[[#This Row],[Published_Timestamp]],"mmm")</f>
        <v>May</v>
      </c>
      <c r="M3673" s="7">
        <f>YEAR(Udemy_Courses[[#This Row],[Published_Timestamp]])</f>
        <v>2017</v>
      </c>
      <c r="N3673" s="1" t="s">
        <v>105</v>
      </c>
    </row>
    <row r="3674" spans="1:14" x14ac:dyDescent="0.25">
      <c r="A3674">
        <v>1277924</v>
      </c>
      <c r="B3674" s="1" t="s">
        <v>7347</v>
      </c>
      <c r="C3674" s="1" t="s">
        <v>7348</v>
      </c>
      <c r="D3674">
        <v>40</v>
      </c>
      <c r="E3674">
        <v>44</v>
      </c>
      <c r="F3674">
        <v>0</v>
      </c>
      <c r="G3674">
        <v>68</v>
      </c>
      <c r="H3674" s="1" t="s">
        <v>14</v>
      </c>
      <c r="I3674">
        <v>0.15</v>
      </c>
      <c r="J3674">
        <v>8.5</v>
      </c>
      <c r="K3674" s="2">
        <v>42922.670081018521</v>
      </c>
      <c r="L3674" s="2" t="str">
        <f>TEXT(Udemy_Courses[[#This Row],[Published_Timestamp]],"mmm")</f>
        <v>Jul</v>
      </c>
      <c r="M3674" s="7">
        <f>YEAR(Udemy_Courses[[#This Row],[Published_Timestamp]])</f>
        <v>2017</v>
      </c>
      <c r="N3674" s="1" t="s">
        <v>105</v>
      </c>
    </row>
    <row r="3675" spans="1:14" x14ac:dyDescent="0.25">
      <c r="A3675">
        <v>1248172</v>
      </c>
      <c r="B3675" s="1" t="s">
        <v>7349</v>
      </c>
      <c r="C3675" s="1" t="s">
        <v>7350</v>
      </c>
      <c r="D3675">
        <v>125</v>
      </c>
      <c r="E3675">
        <v>34</v>
      </c>
      <c r="F3675">
        <v>2</v>
      </c>
      <c r="G3675">
        <v>21</v>
      </c>
      <c r="H3675" s="1" t="s">
        <v>18</v>
      </c>
      <c r="I3675">
        <v>0.46</v>
      </c>
      <c r="J3675">
        <v>1.5</v>
      </c>
      <c r="K3675" s="2">
        <v>42897.815740740742</v>
      </c>
      <c r="L3675" s="2" t="str">
        <f>TEXT(Udemy_Courses[[#This Row],[Published_Timestamp]],"mmm")</f>
        <v>Jun</v>
      </c>
      <c r="M3675" s="7">
        <f>YEAR(Udemy_Courses[[#This Row],[Published_Timestamp]])</f>
        <v>2017</v>
      </c>
      <c r="N3675" s="1" t="s">
        <v>105</v>
      </c>
    </row>
    <row r="3676" spans="1:14" x14ac:dyDescent="0.25">
      <c r="A3676">
        <v>1250934</v>
      </c>
      <c r="B3676" s="1" t="s">
        <v>7351</v>
      </c>
      <c r="C3676" s="1" t="s">
        <v>7352</v>
      </c>
      <c r="D3676">
        <v>100</v>
      </c>
      <c r="E3676">
        <v>25</v>
      </c>
      <c r="F3676">
        <v>4</v>
      </c>
      <c r="G3676">
        <v>66</v>
      </c>
      <c r="H3676" s="1" t="s">
        <v>18</v>
      </c>
      <c r="I3676">
        <v>0.67</v>
      </c>
      <c r="J3676">
        <v>12.5</v>
      </c>
      <c r="K3676" s="2">
        <v>42901.928969907407</v>
      </c>
      <c r="L3676" s="2" t="str">
        <f>TEXT(Udemy_Courses[[#This Row],[Published_Timestamp]],"mmm")</f>
        <v>Jun</v>
      </c>
      <c r="M3676" s="7">
        <f>YEAR(Udemy_Courses[[#This Row],[Published_Timestamp]])</f>
        <v>2017</v>
      </c>
      <c r="N3676" s="1" t="s">
        <v>105</v>
      </c>
    </row>
    <row r="3677" spans="1:14" x14ac:dyDescent="0.25">
      <c r="A3677">
        <v>1270222</v>
      </c>
      <c r="B3677" s="1" t="s">
        <v>7353</v>
      </c>
      <c r="C3677" s="1" t="s">
        <v>7354</v>
      </c>
      <c r="D3677">
        <v>200</v>
      </c>
      <c r="E3677">
        <v>19</v>
      </c>
      <c r="F3677">
        <v>2</v>
      </c>
      <c r="G3677">
        <v>33</v>
      </c>
      <c r="H3677" s="1" t="s">
        <v>18</v>
      </c>
      <c r="I3677">
        <v>0.12</v>
      </c>
      <c r="J3677">
        <v>4</v>
      </c>
      <c r="K3677" s="2">
        <v>42914.919687499998</v>
      </c>
      <c r="L3677" s="2" t="str">
        <f>TEXT(Udemy_Courses[[#This Row],[Published_Timestamp]],"mmm")</f>
        <v>Jun</v>
      </c>
      <c r="M3677" s="7">
        <f>YEAR(Udemy_Courses[[#This Row],[Published_Timestamp]])</f>
        <v>2017</v>
      </c>
      <c r="N3677" s="1" t="s">
        <v>1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5D4B-E195-400C-AECD-5A20F7D4F2D1}">
  <dimension ref="A3:N27"/>
  <sheetViews>
    <sheetView workbookViewId="0">
      <selection activeCell="H12" sqref="H12:I14"/>
    </sheetView>
  </sheetViews>
  <sheetFormatPr defaultRowHeight="15" x14ac:dyDescent="0.25"/>
  <cols>
    <col min="1" max="1" width="13.140625" bestFit="1" customWidth="1"/>
    <col min="2" max="2" width="18" bestFit="1" customWidth="1"/>
    <col min="3" max="3" width="15.7109375" bestFit="1" customWidth="1"/>
    <col min="4" max="4" width="18.140625" bestFit="1" customWidth="1"/>
    <col min="5" max="6" width="19.140625" bestFit="1" customWidth="1"/>
    <col min="7" max="7" width="15.140625" bestFit="1" customWidth="1"/>
    <col min="8" max="8" width="16.140625" bestFit="1" customWidth="1"/>
    <col min="9" max="9" width="18.140625" bestFit="1" customWidth="1"/>
    <col min="12" max="12" width="18.140625" bestFit="1" customWidth="1"/>
    <col min="13" max="13" width="19.42578125" bestFit="1" customWidth="1"/>
  </cols>
  <sheetData>
    <row r="3" spans="1:9" x14ac:dyDescent="0.25">
      <c r="A3" s="3" t="s">
        <v>7355</v>
      </c>
      <c r="B3" t="s">
        <v>7357</v>
      </c>
      <c r="E3" s="3" t="s">
        <v>7355</v>
      </c>
      <c r="F3" t="s">
        <v>7358</v>
      </c>
      <c r="H3" s="3" t="s">
        <v>7355</v>
      </c>
      <c r="I3" t="s">
        <v>7359</v>
      </c>
    </row>
    <row r="4" spans="1:9" x14ac:dyDescent="0.25">
      <c r="A4" s="4" t="s">
        <v>45</v>
      </c>
      <c r="B4" s="5">
        <v>1868711</v>
      </c>
      <c r="E4" s="4" t="s">
        <v>45</v>
      </c>
      <c r="F4" s="5">
        <v>75902</v>
      </c>
      <c r="H4" s="4" t="s">
        <v>45</v>
      </c>
      <c r="I4" s="5">
        <v>822.21000000000083</v>
      </c>
    </row>
    <row r="5" spans="1:9" x14ac:dyDescent="0.25">
      <c r="A5" s="4" t="s">
        <v>15</v>
      </c>
      <c r="B5" s="5">
        <v>1063148</v>
      </c>
      <c r="E5" s="4" t="s">
        <v>15</v>
      </c>
      <c r="F5" s="5">
        <v>37070</v>
      </c>
      <c r="H5" s="4" t="s">
        <v>15</v>
      </c>
      <c r="I5" s="5">
        <v>439.69000000000051</v>
      </c>
    </row>
    <row r="6" spans="1:9" x14ac:dyDescent="0.25">
      <c r="A6" s="4" t="s">
        <v>75</v>
      </c>
      <c r="B6" s="5">
        <v>846689</v>
      </c>
      <c r="E6" s="4" t="s">
        <v>75</v>
      </c>
      <c r="F6" s="5">
        <v>31724</v>
      </c>
      <c r="H6" s="4" t="s">
        <v>75</v>
      </c>
      <c r="I6" s="5">
        <v>210.06000000000034</v>
      </c>
    </row>
    <row r="7" spans="1:9" x14ac:dyDescent="0.25">
      <c r="A7" s="4" t="s">
        <v>105</v>
      </c>
      <c r="B7" s="5">
        <v>7981935</v>
      </c>
      <c r="E7" s="4" t="s">
        <v>105</v>
      </c>
      <c r="F7" s="5">
        <v>429899</v>
      </c>
      <c r="H7" s="4" t="s">
        <v>105</v>
      </c>
      <c r="I7" s="5">
        <v>773.59000000000151</v>
      </c>
    </row>
    <row r="8" spans="1:9" x14ac:dyDescent="0.25">
      <c r="A8" s="4" t="s">
        <v>7356</v>
      </c>
      <c r="B8" s="5">
        <v>11760483</v>
      </c>
      <c r="E8" s="4" t="s">
        <v>7356</v>
      </c>
      <c r="F8" s="5">
        <v>574595</v>
      </c>
      <c r="H8" s="4" t="s">
        <v>7356</v>
      </c>
      <c r="I8" s="5">
        <v>2245.5500000000034</v>
      </c>
    </row>
    <row r="11" spans="1:9" x14ac:dyDescent="0.25">
      <c r="A11" s="3" t="s">
        <v>7355</v>
      </c>
      <c r="B11" t="s">
        <v>7360</v>
      </c>
      <c r="D11" s="3"/>
      <c r="E11" s="3"/>
      <c r="F11" s="3"/>
      <c r="G11" s="3"/>
      <c r="H11" s="3"/>
      <c r="I11" s="3"/>
    </row>
    <row r="12" spans="1:9" x14ac:dyDescent="0.25">
      <c r="A12" s="4" t="s">
        <v>45</v>
      </c>
      <c r="B12" s="5">
        <v>81815</v>
      </c>
      <c r="D12" s="3" t="s">
        <v>7355</v>
      </c>
      <c r="E12" t="s">
        <v>7361</v>
      </c>
      <c r="F12" s="3"/>
      <c r="G12" s="3"/>
      <c r="H12" s="3" t="s">
        <v>7355</v>
      </c>
      <c r="I12" t="s">
        <v>7359</v>
      </c>
    </row>
    <row r="13" spans="1:9" x14ac:dyDescent="0.25">
      <c r="A13" s="4" t="s">
        <v>15</v>
      </c>
      <c r="B13" s="5">
        <v>34850</v>
      </c>
      <c r="D13" s="4" t="s">
        <v>45</v>
      </c>
      <c r="E13" s="5">
        <v>1191</v>
      </c>
      <c r="H13" s="4" t="s">
        <v>45</v>
      </c>
      <c r="I13" s="5">
        <v>822.21000000000083</v>
      </c>
    </row>
    <row r="14" spans="1:9" x14ac:dyDescent="0.25">
      <c r="A14" s="4" t="s">
        <v>75</v>
      </c>
      <c r="B14" s="5">
        <v>33700</v>
      </c>
      <c r="D14" s="4" t="s">
        <v>15</v>
      </c>
      <c r="E14" s="5">
        <v>602</v>
      </c>
      <c r="H14" s="4" t="s">
        <v>7356</v>
      </c>
      <c r="I14" s="5">
        <v>822.21000000000083</v>
      </c>
    </row>
    <row r="15" spans="1:9" x14ac:dyDescent="0.25">
      <c r="A15" s="4" t="s">
        <v>105</v>
      </c>
      <c r="B15" s="5">
        <v>92675</v>
      </c>
      <c r="D15" s="4" t="s">
        <v>75</v>
      </c>
      <c r="E15" s="5">
        <v>680</v>
      </c>
    </row>
    <row r="16" spans="1:9" x14ac:dyDescent="0.25">
      <c r="A16" s="4" t="s">
        <v>7356</v>
      </c>
      <c r="B16" s="5">
        <v>243040</v>
      </c>
      <c r="D16" s="4" t="s">
        <v>105</v>
      </c>
      <c r="E16" s="5">
        <v>1203</v>
      </c>
    </row>
    <row r="17" spans="1:14" x14ac:dyDescent="0.25">
      <c r="D17" s="4" t="s">
        <v>7356</v>
      </c>
      <c r="E17" s="5">
        <v>3676</v>
      </c>
    </row>
    <row r="19" spans="1:14" x14ac:dyDescent="0.25">
      <c r="A19" s="3" t="s">
        <v>7355</v>
      </c>
      <c r="B19" t="s">
        <v>7364</v>
      </c>
    </row>
    <row r="20" spans="1:14" x14ac:dyDescent="0.25">
      <c r="A20" s="8">
        <v>2011</v>
      </c>
      <c r="B20" s="1">
        <v>119028</v>
      </c>
      <c r="D20" s="3" t="s">
        <v>7355</v>
      </c>
      <c r="E20" t="s">
        <v>7364</v>
      </c>
      <c r="F20" s="3"/>
      <c r="G20" s="3"/>
      <c r="H20" s="3"/>
      <c r="I20" s="3"/>
      <c r="J20" s="3"/>
      <c r="K20" s="3"/>
      <c r="L20" s="3"/>
      <c r="M20" s="3"/>
      <c r="N20" s="3"/>
    </row>
    <row r="21" spans="1:14" x14ac:dyDescent="0.25">
      <c r="A21" s="8">
        <v>2012</v>
      </c>
      <c r="B21" s="1">
        <v>555339</v>
      </c>
      <c r="D21" s="4" t="s">
        <v>14</v>
      </c>
      <c r="E21" s="5">
        <v>6260369</v>
      </c>
      <c r="L21" s="3" t="s">
        <v>7355</v>
      </c>
      <c r="M21" t="s">
        <v>7365</v>
      </c>
    </row>
    <row r="22" spans="1:14" x14ac:dyDescent="0.25">
      <c r="A22" s="8">
        <v>2013</v>
      </c>
      <c r="B22" s="1">
        <v>1680153</v>
      </c>
      <c r="D22" s="4" t="s">
        <v>18</v>
      </c>
      <c r="E22" s="5">
        <v>4142544</v>
      </c>
      <c r="L22" s="4" t="s">
        <v>14</v>
      </c>
      <c r="M22" s="1">
        <v>1925</v>
      </c>
    </row>
    <row r="23" spans="1:14" x14ac:dyDescent="0.25">
      <c r="A23" s="8">
        <v>2014</v>
      </c>
      <c r="B23" s="1">
        <v>1952599</v>
      </c>
      <c r="D23" s="4" t="s">
        <v>96</v>
      </c>
      <c r="E23" s="5">
        <v>280111</v>
      </c>
      <c r="L23" s="4" t="s">
        <v>18</v>
      </c>
      <c r="M23" s="1">
        <v>1271</v>
      </c>
    </row>
    <row r="24" spans="1:14" x14ac:dyDescent="0.25">
      <c r="A24" s="8">
        <v>2015</v>
      </c>
      <c r="B24" s="1">
        <v>3475324</v>
      </c>
      <c r="D24" s="4" t="s">
        <v>58</v>
      </c>
      <c r="E24" s="5">
        <v>1077459</v>
      </c>
      <c r="L24" s="4" t="s">
        <v>96</v>
      </c>
      <c r="M24" s="1">
        <v>58</v>
      </c>
    </row>
    <row r="25" spans="1:14" x14ac:dyDescent="0.25">
      <c r="A25" s="8">
        <v>2016</v>
      </c>
      <c r="B25" s="1">
        <v>2977814</v>
      </c>
      <c r="D25" s="4" t="s">
        <v>7356</v>
      </c>
      <c r="E25" s="1">
        <v>11760483</v>
      </c>
      <c r="L25" s="4" t="s">
        <v>58</v>
      </c>
      <c r="M25" s="1">
        <v>422</v>
      </c>
    </row>
    <row r="26" spans="1:14" x14ac:dyDescent="0.25">
      <c r="A26" s="8">
        <v>2017</v>
      </c>
      <c r="B26" s="1">
        <v>1000226</v>
      </c>
      <c r="L26" s="4" t="s">
        <v>7356</v>
      </c>
      <c r="M26" s="1">
        <v>3676</v>
      </c>
    </row>
    <row r="27" spans="1:14" x14ac:dyDescent="0.25">
      <c r="A27" s="8" t="s">
        <v>7356</v>
      </c>
      <c r="B27" s="1">
        <v>11760483</v>
      </c>
    </row>
  </sheetData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w 1 x 8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D X H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x 8 V Z o c V t H X A g A A w h Q A A B M A H A B G b 3 J t d W x h c y 9 T Z W N 0 a W 9 u M S 5 t I K I Y A C i g F A A A A A A A A A A A A A A A A A A A A A A A A A A A A O 2 Y z 0 / b M B T H 7 5 X 6 P 1 j e p Z O y a h N o h 6 E e I B 1 b N S o h U s S B o M h N 3 o i H Y 0 e 2 w 1 p V / O 9 7 T t r S H y l j T H B p e q n z n u 3 3 4 2 t / 1 N R A b L m S J K i + P x 2 1 W + 2 W S Z m G h H z T L E 9 5 H P X B 8 F t J e k S A b b c I f g J V 6 B j Q 8 n U S g + h e K X 0 3 V u q u c 8 o F d H 0 l L U h r O t T / E l 4 a 0 C b k J l U i 7 K u 4 y J w n 7 D P L S B B z k D G E I 4 j T w w T u y Z V C L z l R y q Y + y / L w 4 C P p s 6 k h x 5 K J q e W x I X 7 K h A B 5 C + F Q J Y W A A 0 L K r c o Z h h s S 5 B p Y Y l I A 2 5 0 I M 6 H v P S I L I T x i d Q H v v S r 9 d 9 S t i g I 3 L b p M I J t G P l Z k w E Q f y m o r F 8 U C q 0 p n 1 w M L W e 9 v y 6 j 3 g 8 u k R 6 v V N w / X b v 7 N M u i 5 V p m y 2 N j v m C O 2 x e 0 / Y m N s 2 d w z t 3 e e m 5 9 H r u c r j 4 U I Y i a Y N j 1 X 6 M 1 j p d g y 7 F d C R t M c H g O O N J P m p 9 K Z r 0 S R S e d 0 Y b c y 9 G Y z G p e h I 5 5 g v I G 0 n w + 7 b v q D R 5 Y u y 6 0 A 9 F q 0 E w s T W z o L L b Z s u e Y x b O 8 j i y w y x d j E m o / L s H U T N N x z + L 3 D K f D 8 F h p q v A L u Y T u R C 2 a 5 v F 2 Y c Q e M O y + p P L 1 R U m j m b k T N l L w Y C z z R k G D h G R i L Z 3 U x K 2 E W n L G c h x X 9 w r T W Y j 8 8 K n M B k m X Y 6 0 q C l d N Q O e b m z o a E m 4 r Q 6 m R E g z 6 t k 2 T h H p X P K 7 r Q y 4 s z u q Y J q u 8 G N f 3 G V K v h D r F o s P J Y J w k 9 W 4 x 3 9 Z j O q R H 1 F 7 a N F r o Y 5 X B N V N z Y D Z 6 Q h Z 4 v z a O l G W V o t 7 j c p c Q q B E 8 K w y U Y E 5 1 y y W Q J v b 3 A o K v 7 B R h 0 y 9 4 E g y v 5 N R h s M P h 6 G H w O 6 p 5 C 5 W 4 M 1 k H s / 9 H 4 O h g c 4 n X D m x U N p M G b V e J r X 0 g 4 f B k J h 2 9 F w m F D w o a E + 0 z C f y H e L n I + n 4 R X M M Z 3 M E x T 5 Y 5 d + 0 J B V / Y L K O i W v Q k F V / J r K N h Q s K H g 6 1 J w 7 f r V M r A S z V f Z G N + f O 7 P 1 P x O 9 r f d q r + 4 n p r d J 2 9 U E q 0 h H f w B Q S w E C L Q A U A A I A C A D D X H x V h S p h W a Y A A A D 5 A A A A E g A A A A A A A A A A A A A A A A A A A A A A Q 2 9 u Z m l n L 1 B h Y 2 t h Z 2 U u e G 1 s U E s B A i 0 A F A A C A A g A w 1 x 8 V Q / K 6 a u k A A A A 6 Q A A A B M A A A A A A A A A A A A A A A A A 8 g A A A F t D b 2 5 0 Z W 5 0 X 1 R 5 c G V z X S 5 4 b W x Q S w E C L Q A U A A I A C A D D X H x V m h x W 0 d c C A A D C F A A A E w A A A A A A A A A A A A A A A A D j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T Q A A A A A A A G x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F w a G l j X 0 R l c 2 l n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c m F w a G l j X 0 R l c 2 l n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E w O j M 4 O j A 0 L j Y x O T M 4 O D N a I i A v P j x F b n R y e S B U e X B l P S J G a W x s Q 2 9 s d W 1 u V H l w Z X M i I F Z h b H V l P S J z Q X d Z R 0 F 3 T U R B d 1 l G Q l F j R y I g L z 4 8 R W 5 0 c n k g V H l w Z T 0 i R m l s b E N v b H V t b k 5 h b W V z I i B W Y W x 1 Z T 0 i c 1 s m c X V v d D t D b 3 V y c 2 V f S U Q m c X V v d D s s J n F 1 b 3 Q 7 Q 2 9 1 c n N l X 1 R p d G x l J n F 1 b 3 Q 7 L C Z x d W 9 0 O 1 V S T C Z x d W 9 0 O y w m c X V v d D t Q c m l j Z S Z x d W 9 0 O y w m c X V v d D t T d W J z Y 3 J p Y m V y c y Z x d W 9 0 O y w m c X V v d D t S Z X Z p Z X d z J n F 1 b 3 Q 7 L C Z x d W 9 0 O 0 x l Y 3 R 1 c m V z J n F 1 b 3 Q 7 L C Z x d W 9 0 O 0 x l d m V s J n F 1 b 3 Q 7 L C Z x d W 9 0 O 1 J h d G l u Z y Z x d W 9 0 O y w m c X V v d D t D b 2 5 0 Z W 5 0 X 0 R 1 c m F 0 a W 9 u J n F 1 b 3 Q 7 L C Z x d W 9 0 O 1 B 1 Y m x p c 2 h l Z F 9 U a W 1 l c 3 R h b X A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w a G l j X 0 R l c 2 l n b i 9 D a G F u Z 2 V k I F R 5 c G U u e 2 N v d X J z Z V 9 p Z C w w f S Z x d W 9 0 O y w m c X V v d D t T Z W N 0 a W 9 u M S 9 H c m F w a G l j X 0 R l c 2 l n b i 9 D a G F u Z 2 V k I F R 5 c G U u e 2 N v d X J z Z V 9 0 a X R s Z S w x f S Z x d W 9 0 O y w m c X V v d D t T Z W N 0 a W 9 u M S 9 H c m F w a G l j X 0 R l c 2 l n b i 9 D a G F u Z 2 V k I F R 5 c G U u e 3 V y b C w y f S Z x d W 9 0 O y w m c X V v d D t T Z W N 0 a W 9 u M S 9 H c m F w a G l j X 0 R l c 2 l n b i 9 D a G F u Z 2 V k I F R 5 c G U u e 3 B y a W N l L D N 9 J n F 1 b 3 Q 7 L C Z x d W 9 0 O 1 N l Y 3 R p b 2 4 x L 0 d y Y X B o a W N f R G V z a W d u L 0 N o Y W 5 n Z W Q g V H l w Z S 5 7 b n V t X 3 N 1 Y n N j c m l i Z X J z L D R 9 J n F 1 b 3 Q 7 L C Z x d W 9 0 O 1 N l Y 3 R p b 2 4 x L 0 d y Y X B o a W N f R G V z a W d u L 0 N o Y W 5 n Z W Q g V H l w Z S 5 7 b n V t X 3 J l d m l l d 3 M s N X 0 m c X V v d D s s J n F 1 b 3 Q 7 U 2 V j d G l v b j E v R 3 J h c G h p Y 1 9 E Z X N p Z 2 4 v Q 2 h h b m d l Z C B U e X B l L n t u d W 1 f b G V j d H V y Z X M s N n 0 m c X V v d D s s J n F 1 b 3 Q 7 U 2 V j d G l v b j E v R 3 J h c G h p Y 1 9 E Z X N p Z 2 4 v Q 2 h h b m d l Z C B U e X B l L n t s Z X Z l b C w 3 f S Z x d W 9 0 O y w m c X V v d D t T Z W N 0 a W 9 u M S 9 H c m F w a G l j X 0 R l c 2 l n b i 9 D a G F u Z 2 V k I F R 5 c G U u e 1 J h d G l u Z y w 4 f S Z x d W 9 0 O y w m c X V v d D t T Z W N 0 a W 9 u M S 9 H c m F w a G l j X 0 R l c 2 l n b i 9 D a G F u Z 2 V k I F R 5 c G U u e 2 N v b n R l b n R f Z H V y Y X R p b 2 4 s O X 0 m c X V v d D s s J n F 1 b 3 Q 7 U 2 V j d G l v b j E v R 3 J h c G h p Y 1 9 E Z X N p Z 2 4 v Q 2 h h b m d l Z C B U e X B l L n t w d W J s a X N o Z W R f d G l t Z X N 0 Y W 1 w L D E w f S Z x d W 9 0 O y w m c X V v d D t T Z W N 0 a W 9 u M S 9 H c m F w a G l j X 0 R l c 2 l n b i 9 D a G F u Z 2 V k I F R 5 c G U u e 3 N 1 Y m p l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c m F w a G l j X 0 R l c 2 l n b i 9 D a G F u Z 2 V k I F R 5 c G U u e 2 N v d X J z Z V 9 p Z C w w f S Z x d W 9 0 O y w m c X V v d D t T Z W N 0 a W 9 u M S 9 H c m F w a G l j X 0 R l c 2 l n b i 9 D a G F u Z 2 V k I F R 5 c G U u e 2 N v d X J z Z V 9 0 a X R s Z S w x f S Z x d W 9 0 O y w m c X V v d D t T Z W N 0 a W 9 u M S 9 H c m F w a G l j X 0 R l c 2 l n b i 9 D a G F u Z 2 V k I F R 5 c G U u e 3 V y b C w y f S Z x d W 9 0 O y w m c X V v d D t T Z W N 0 a W 9 u M S 9 H c m F w a G l j X 0 R l c 2 l n b i 9 D a G F u Z 2 V k I F R 5 c G U u e 3 B y a W N l L D N 9 J n F 1 b 3 Q 7 L C Z x d W 9 0 O 1 N l Y 3 R p b 2 4 x L 0 d y Y X B o a W N f R G V z a W d u L 0 N o Y W 5 n Z W Q g V H l w Z S 5 7 b n V t X 3 N 1 Y n N j c m l i Z X J z L D R 9 J n F 1 b 3 Q 7 L C Z x d W 9 0 O 1 N l Y 3 R p b 2 4 x L 0 d y Y X B o a W N f R G V z a W d u L 0 N o Y W 5 n Z W Q g V H l w Z S 5 7 b n V t X 3 J l d m l l d 3 M s N X 0 m c X V v d D s s J n F 1 b 3 Q 7 U 2 V j d G l v b j E v R 3 J h c G h p Y 1 9 E Z X N p Z 2 4 v Q 2 h h b m d l Z C B U e X B l L n t u d W 1 f b G V j d H V y Z X M s N n 0 m c X V v d D s s J n F 1 b 3 Q 7 U 2 V j d G l v b j E v R 3 J h c G h p Y 1 9 E Z X N p Z 2 4 v Q 2 h h b m d l Z C B U e X B l L n t s Z X Z l b C w 3 f S Z x d W 9 0 O y w m c X V v d D t T Z W N 0 a W 9 u M S 9 H c m F w a G l j X 0 R l c 2 l n b i 9 D a G F u Z 2 V k I F R 5 c G U u e 1 J h d G l u Z y w 4 f S Z x d W 9 0 O y w m c X V v d D t T Z W N 0 a W 9 u M S 9 H c m F w a G l j X 0 R l c 2 l n b i 9 D a G F u Z 2 V k I F R 5 c G U u e 2 N v b n R l b n R f Z H V y Y X R p b 2 4 s O X 0 m c X V v d D s s J n F 1 b 3 Q 7 U 2 V j d G l v b j E v R 3 J h c G h p Y 1 9 E Z X N p Z 2 4 v Q 2 h h b m d l Z C B U e X B l L n t w d W J s a X N o Z W R f d G l t Z X N 0 Y W 1 w L D E w f S Z x d W 9 0 O y w m c X V v d D t T Z W N 0 a W 9 u M S 9 H c m F w a G l j X 0 R l c 2 l n b i 9 D a G F u Z 2 V k I F R 5 c G U u e 3 N 1 Y m p l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w a G l j X 0 R l c 2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w a G l j X 0 R l c 2 l n b i 9 E Y X R h X 1 N o Z W V 0 X 1 V k Z W 1 5 X 0 N v d X J z Z X N f L V 9 E Z X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c G h p Y 1 9 E Z X N p Z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c G h p Y 1 9 E Z X N p Z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w a G l j X 0 R l c 2 l n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X 0 Z p b m F u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n V z a W 5 l c 3 N f R m l u Y W 5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F Q x M D o z O D o w N i 4 w N j U 2 O T Q w W i I g L z 4 8 R W 5 0 c n k g V H l w Z T 0 i R m l s b E N v b H V t b l R 5 c G V z I i B W Y W x 1 Z T 0 i c 0 F 3 W U d B d 0 1 E Q X d Z R k J R Y 0 c i I C 8 + P E V u d H J 5 I F R 5 c G U 9 I k Z p b G x D b 2 x 1 b W 5 O Y W 1 l c y I g V m F s d W U 9 I n N b J n F 1 b 3 Q 7 Q 2 9 1 c n N l X 0 l E J n F 1 b 3 Q 7 L C Z x d W 9 0 O 0 N v d X J z Z V 9 U a X R s Z S Z x d W 9 0 O y w m c X V v d D t V U k w m c X V v d D s s J n F 1 b 3 Q 7 U H J p Y 2 U m c X V v d D s s J n F 1 b 3 Q 7 U 3 V i c 2 N y a W J l c n M m c X V v d D s s J n F 1 b 3 Q 7 U m V 2 a W V 3 c y Z x d W 9 0 O y w m c X V v d D t M Z W N 0 d X J l c y Z x d W 9 0 O y w m c X V v d D t M Z X Z l b C Z x d W 9 0 O y w m c X V v d D t S Y X R p b m c m c X V v d D s s J n F 1 b 3 Q 7 Q 2 9 u d G V u d F 9 E d X J h d G l v b i Z x d W 9 0 O y w m c X V v d D t Q d W J s a X N o Z W R f V G l t Z X N 0 Y W 1 w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z a W 5 l c 3 N f R m l u Y W 5 j Z S 9 D a G F u Z 2 V k I F R 5 c G U u e 2 N v d X J z Z V 9 p Z C w w f S Z x d W 9 0 O y w m c X V v d D t T Z W N 0 a W 9 u M S 9 C d X N p b m V z c 1 9 G a W 5 h b m N l L 0 N o Y W 5 n Z W Q g V H l w Z S 5 7 Y 2 9 1 c n N l X 3 R p d G x l L D F 9 J n F 1 b 3 Q 7 L C Z x d W 9 0 O 1 N l Y 3 R p b 2 4 x L 0 J 1 c 2 l u Z X N z X 0 Z p b m F u Y 2 U v Q 2 h h b m d l Z C B U e X B l L n t 1 c m w s M n 0 m c X V v d D s s J n F 1 b 3 Q 7 U 2 V j d G l v b j E v Q n V z a W 5 l c 3 N f R m l u Y W 5 j Z S 9 D a G F u Z 2 V k I F R 5 c G U u e 3 B y a W N l L D N 9 J n F 1 b 3 Q 7 L C Z x d W 9 0 O 1 N l Y 3 R p b 2 4 x L 0 J 1 c 2 l u Z X N z X 0 Z p b m F u Y 2 U v Q 2 h h b m d l Z C B U e X B l L n t u d W 1 f c 3 V i c 2 N y a W J l c n M s N H 0 m c X V v d D s s J n F 1 b 3 Q 7 U 2 V j d G l v b j E v Q n V z a W 5 l c 3 N f R m l u Y W 5 j Z S 9 D a G F u Z 2 V k I F R 5 c G U u e 2 5 1 b V 9 y Z X Z p Z X d z L D V 9 J n F 1 b 3 Q 7 L C Z x d W 9 0 O 1 N l Y 3 R p b 2 4 x L 0 J 1 c 2 l u Z X N z X 0 Z p b m F u Y 2 U v Q 2 h h b m d l Z C B U e X B l L n t u d W 1 f b G V j d H V y Z X M s N n 0 m c X V v d D s s J n F 1 b 3 Q 7 U 2 V j d G l v b j E v Q n V z a W 5 l c 3 N f R m l u Y W 5 j Z S 9 D a G F u Z 2 V k I F R 5 c G U u e 2 x l d m V s L D d 9 J n F 1 b 3 Q 7 L C Z x d W 9 0 O 1 N l Y 3 R p b 2 4 x L 0 J 1 c 2 l u Z X N z X 0 Z p b m F u Y 2 U v Q 2 h h b m d l Z C B U e X B l L n t S Y X R p b m c s O H 0 m c X V v d D s s J n F 1 b 3 Q 7 U 2 V j d G l v b j E v Q n V z a W 5 l c 3 N f R m l u Y W 5 j Z S 9 D a G F u Z 2 V k I F R 5 c G U u e 2 N v b n R l b n R f Z H V y Y X R p b 2 4 s O X 0 m c X V v d D s s J n F 1 b 3 Q 7 U 2 V j d G l v b j E v Q n V z a W 5 l c 3 N f R m l u Y W 5 j Z S 9 D a G F u Z 2 V k I F R 5 c G U u e 3 B 1 Y m x p c 2 h l Z F 9 0 a W 1 l c 3 R h b X A s M T B 9 J n F 1 b 3 Q 7 L C Z x d W 9 0 O 1 N l Y 3 R p b 2 4 x L 0 J 1 c 2 l u Z X N z X 0 Z p b m F u Y 2 U v Q 2 h h b m d l Z C B U e X B l L n t z d W J q Z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n V z a W 5 l c 3 N f R m l u Y W 5 j Z S 9 D a G F u Z 2 V k I F R 5 c G U u e 2 N v d X J z Z V 9 p Z C w w f S Z x d W 9 0 O y w m c X V v d D t T Z W N 0 a W 9 u M S 9 C d X N p b m V z c 1 9 G a W 5 h b m N l L 0 N o Y W 5 n Z W Q g V H l w Z S 5 7 Y 2 9 1 c n N l X 3 R p d G x l L D F 9 J n F 1 b 3 Q 7 L C Z x d W 9 0 O 1 N l Y 3 R p b 2 4 x L 0 J 1 c 2 l u Z X N z X 0 Z p b m F u Y 2 U v Q 2 h h b m d l Z C B U e X B l L n t 1 c m w s M n 0 m c X V v d D s s J n F 1 b 3 Q 7 U 2 V j d G l v b j E v Q n V z a W 5 l c 3 N f R m l u Y W 5 j Z S 9 D a G F u Z 2 V k I F R 5 c G U u e 3 B y a W N l L D N 9 J n F 1 b 3 Q 7 L C Z x d W 9 0 O 1 N l Y 3 R p b 2 4 x L 0 J 1 c 2 l u Z X N z X 0 Z p b m F u Y 2 U v Q 2 h h b m d l Z C B U e X B l L n t u d W 1 f c 3 V i c 2 N y a W J l c n M s N H 0 m c X V v d D s s J n F 1 b 3 Q 7 U 2 V j d G l v b j E v Q n V z a W 5 l c 3 N f R m l u Y W 5 j Z S 9 D a G F u Z 2 V k I F R 5 c G U u e 2 5 1 b V 9 y Z X Z p Z X d z L D V 9 J n F 1 b 3 Q 7 L C Z x d W 9 0 O 1 N l Y 3 R p b 2 4 x L 0 J 1 c 2 l u Z X N z X 0 Z p b m F u Y 2 U v Q 2 h h b m d l Z C B U e X B l L n t u d W 1 f b G V j d H V y Z X M s N n 0 m c X V v d D s s J n F 1 b 3 Q 7 U 2 V j d G l v b j E v Q n V z a W 5 l c 3 N f R m l u Y W 5 j Z S 9 D a G F u Z 2 V k I F R 5 c G U u e 2 x l d m V s L D d 9 J n F 1 b 3 Q 7 L C Z x d W 9 0 O 1 N l Y 3 R p b 2 4 x L 0 J 1 c 2 l u Z X N z X 0 Z p b m F u Y 2 U v Q 2 h h b m d l Z C B U e X B l L n t S Y X R p b m c s O H 0 m c X V v d D s s J n F 1 b 3 Q 7 U 2 V j d G l v b j E v Q n V z a W 5 l c 3 N f R m l u Y W 5 j Z S 9 D a G F u Z 2 V k I F R 5 c G U u e 2 N v b n R l b n R f Z H V y Y X R p b 2 4 s O X 0 m c X V v d D s s J n F 1 b 3 Q 7 U 2 V j d G l v b j E v Q n V z a W 5 l c 3 N f R m l u Y W 5 j Z S 9 D a G F u Z 2 V k I F R 5 c G U u e 3 B 1 Y m x p c 2 h l Z F 9 0 a W 1 l c 3 R h b X A s M T B 9 J n F 1 b 3 Q 7 L C Z x d W 9 0 O 1 N l Y 3 R p b 2 4 x L 0 J 1 c 2 l u Z X N z X 0 Z p b m F u Y 2 U v Q 2 h h b m d l Z C B U e X B l L n t z d W J q Z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z a W 5 l c 3 N f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1 9 G a W 5 h b m N l L 0 R h d G F f U 2 h l Z X R f V W R l b X l f Q 2 9 1 c n N l c 1 8 t X 0 J 1 c 2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1 9 G a W 5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X 0 Z p b m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1 9 G a W 5 h b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h b F 9 J b n N 0 c n V t Z W 5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d X N p Y 2 F s X 0 l u c 3 R y d W 1 l b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T A 6 M z g 6 M D c u M j Q 5 N j k 0 N F o i I C 8 + P E V u d H J 5 I F R 5 c G U 9 I k Z p b G x D b 2 x 1 b W 5 U e X B l c y I g V m F s d W U 9 I n N B d 1 l H Q X d N R E F 3 W U Z C U W N H I i A v P j x F b n R y e S B U e X B l P S J G a W x s Q 2 9 s d W 1 u T m F t Z X M i I F Z h b H V l P S J z W y Z x d W 9 0 O 0 N v d X J z Z V 9 J R C Z x d W 9 0 O y w m c X V v d D t D b 3 V y c 2 V f V G l 0 b G U m c X V v d D s s J n F 1 b 3 Q 7 V V J M J n F 1 b 3 Q 7 L C Z x d W 9 0 O 1 B y a W N l J n F 1 b 3 Q 7 L C Z x d W 9 0 O 1 N 1 Y n N j c m l i Z X J z J n F 1 b 3 Q 7 L C Z x d W 9 0 O 1 J l d m l l d 3 M m c X V v d D s s J n F 1 b 3 Q 7 T G V j d H V y Z X M m c X V v d D s s J n F 1 b 3 Q 7 T G V 2 Z W w m c X V v d D s s J n F 1 b 3 Q 7 U m F 0 a W 5 n J n F 1 b 3 Q 7 L C Z x d W 9 0 O 0 N v b n R l b n R f R H V y Y X R p b 2 4 m c X V v d D s s J n F 1 b 3 Q 7 U H V i b G l z a G V k X 1 R p b W V z d G F t c C Z x d W 9 0 O y w m c X V v d D t T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c 2 l j Y W x f S W 5 z d H J 1 b W V u d H M v Q 2 h h b m d l Z C B U e X B l L n t j b 3 V y c 2 V f a W Q s M H 0 m c X V v d D s s J n F 1 b 3 Q 7 U 2 V j d G l v b j E v T X V z a W N h b F 9 J b n N 0 c n V t Z W 5 0 c y 9 D a G F u Z 2 V k I F R 5 c G U u e 2 N v d X J z Z V 9 0 a X R s Z S w x f S Z x d W 9 0 O y w m c X V v d D t T Z W N 0 a W 9 u M S 9 N d X N p Y 2 F s X 0 l u c 3 R y d W 1 l b n R z L 0 N o Y W 5 n Z W Q g V H l w Z S 5 7 d X J s L D J 9 J n F 1 b 3 Q 7 L C Z x d W 9 0 O 1 N l Y 3 R p b 2 4 x L 0 1 1 c 2 l j Y W x f S W 5 z d H J 1 b W V u d H M v Q 2 h h b m d l Z C B U e X B l L n t w c m l j Z S w z f S Z x d W 9 0 O y w m c X V v d D t T Z W N 0 a W 9 u M S 9 N d X N p Y 2 F s X 0 l u c 3 R y d W 1 l b n R z L 0 N o Y W 5 n Z W Q g V H l w Z S 5 7 b n V t X 3 N 1 Y n N j c m l i Z X J z L D R 9 J n F 1 b 3 Q 7 L C Z x d W 9 0 O 1 N l Y 3 R p b 2 4 x L 0 1 1 c 2 l j Y W x f S W 5 z d H J 1 b W V u d H M v Q 2 h h b m d l Z C B U e X B l L n t u d W 1 f c m V 2 a W V 3 c y w 1 f S Z x d W 9 0 O y w m c X V v d D t T Z W N 0 a W 9 u M S 9 N d X N p Y 2 F s X 0 l u c 3 R y d W 1 l b n R z L 0 N o Y W 5 n Z W Q g V H l w Z S 5 7 b n V t X 2 x l Y 3 R 1 c m V z L D Z 9 J n F 1 b 3 Q 7 L C Z x d W 9 0 O 1 N l Y 3 R p b 2 4 x L 0 1 1 c 2 l j Y W x f S W 5 z d H J 1 b W V u d H M v Q 2 h h b m d l Z C B U e X B l L n t s Z X Z l b C w 3 f S Z x d W 9 0 O y w m c X V v d D t T Z W N 0 a W 9 u M S 9 N d X N p Y 2 F s X 0 l u c 3 R y d W 1 l b n R z L 0 N o Y W 5 n Z W Q g V H l w Z S 5 7 U m F 0 a W 5 n L D h 9 J n F 1 b 3 Q 7 L C Z x d W 9 0 O 1 N l Y 3 R p b 2 4 x L 0 1 1 c 2 l j Y W x f S W 5 z d H J 1 b W V u d H M v Q 2 h h b m d l Z C B U e X B l L n t j b 2 5 0 Z W 5 0 X 2 R 1 c m F 0 a W 9 u L D l 9 J n F 1 b 3 Q 7 L C Z x d W 9 0 O 1 N l Y 3 R p b 2 4 x L 0 1 1 c 2 l j Y W x f S W 5 z d H J 1 b W V u d H M v Q 2 h h b m d l Z C B U e X B l L n t w d W J s a X N o Z W R f d G l t Z X N 0 Y W 1 w L D E w f S Z x d W 9 0 O y w m c X V v d D t T Z W N 0 a W 9 u M S 9 N d X N p Y 2 F s X 0 l u c 3 R y d W 1 l b n R z L 0 N o Y W 5 n Z W Q g V H l w Z S 5 7 c 3 V i a m V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1 c 2 l j Y W x f S W 5 z d H J 1 b W V u d H M v Q 2 h h b m d l Z C B U e X B l L n t j b 3 V y c 2 V f a W Q s M H 0 m c X V v d D s s J n F 1 b 3 Q 7 U 2 V j d G l v b j E v T X V z a W N h b F 9 J b n N 0 c n V t Z W 5 0 c y 9 D a G F u Z 2 V k I F R 5 c G U u e 2 N v d X J z Z V 9 0 a X R s Z S w x f S Z x d W 9 0 O y w m c X V v d D t T Z W N 0 a W 9 u M S 9 N d X N p Y 2 F s X 0 l u c 3 R y d W 1 l b n R z L 0 N o Y W 5 n Z W Q g V H l w Z S 5 7 d X J s L D J 9 J n F 1 b 3 Q 7 L C Z x d W 9 0 O 1 N l Y 3 R p b 2 4 x L 0 1 1 c 2 l j Y W x f S W 5 z d H J 1 b W V u d H M v Q 2 h h b m d l Z C B U e X B l L n t w c m l j Z S w z f S Z x d W 9 0 O y w m c X V v d D t T Z W N 0 a W 9 u M S 9 N d X N p Y 2 F s X 0 l u c 3 R y d W 1 l b n R z L 0 N o Y W 5 n Z W Q g V H l w Z S 5 7 b n V t X 3 N 1 Y n N j c m l i Z X J z L D R 9 J n F 1 b 3 Q 7 L C Z x d W 9 0 O 1 N l Y 3 R p b 2 4 x L 0 1 1 c 2 l j Y W x f S W 5 z d H J 1 b W V u d H M v Q 2 h h b m d l Z C B U e X B l L n t u d W 1 f c m V 2 a W V 3 c y w 1 f S Z x d W 9 0 O y w m c X V v d D t T Z W N 0 a W 9 u M S 9 N d X N p Y 2 F s X 0 l u c 3 R y d W 1 l b n R z L 0 N o Y W 5 n Z W Q g V H l w Z S 5 7 b n V t X 2 x l Y 3 R 1 c m V z L D Z 9 J n F 1 b 3 Q 7 L C Z x d W 9 0 O 1 N l Y 3 R p b 2 4 x L 0 1 1 c 2 l j Y W x f S W 5 z d H J 1 b W V u d H M v Q 2 h h b m d l Z C B U e X B l L n t s Z X Z l b C w 3 f S Z x d W 9 0 O y w m c X V v d D t T Z W N 0 a W 9 u M S 9 N d X N p Y 2 F s X 0 l u c 3 R y d W 1 l b n R z L 0 N o Y W 5 n Z W Q g V H l w Z S 5 7 U m F 0 a W 5 n L D h 9 J n F 1 b 3 Q 7 L C Z x d W 9 0 O 1 N l Y 3 R p b 2 4 x L 0 1 1 c 2 l j Y W x f S W 5 z d H J 1 b W V u d H M v Q 2 h h b m d l Z C B U e X B l L n t j b 2 5 0 Z W 5 0 X 2 R 1 c m F 0 a W 9 u L D l 9 J n F 1 b 3 Q 7 L C Z x d W 9 0 O 1 N l Y 3 R p b 2 4 x L 0 1 1 c 2 l j Y W x f S W 5 z d H J 1 b W V u d H M v Q 2 h h b m d l Z C B U e X B l L n t w d W J s a X N o Z W R f d G l t Z X N 0 Y W 1 w L D E w f S Z x d W 9 0 O y w m c X V v d D t T Z W N 0 a W 9 u M S 9 N d X N p Y 2 F s X 0 l u c 3 R y d W 1 l b n R z L 0 N o Y W 5 n Z W Q g V H l w Z S 5 7 c 3 V i a m V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c 2 l j Y W x f S W 5 z d H J 1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h b F 9 J b n N 0 c n V t Z W 5 0 c y 9 E Y X R h X 1 N o Z W V 0 X 1 V k Z W 1 5 X 0 N v d X J z Z X N f L V 9 N d X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h b F 9 J b n N 0 c n V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2 F s X 0 l u c 3 R y d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h b F 9 J b n N 0 c n V t Z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l 9 E Z X Z l b G 9 w b W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J f R G V 2 Z W x v c G 1 l b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T A 6 M z g 6 M D c u M z E x N j k y O V o i I C 8 + P E V u d H J 5 I F R 5 c G U 9 I k Z p b G x D b 2 x 1 b W 5 U e X B l c y I g V m F s d W U 9 I n N B d 1 l H Q X d N R E F 3 W U Z C U W N H I i A v P j x F b n R y e S B U e X B l P S J G a W x s Q 2 9 s d W 1 u T m F t Z X M i I F Z h b H V l P S J z W y Z x d W 9 0 O 0 N v d X J z Z V 9 J R C Z x d W 9 0 O y w m c X V v d D t D b 3 V y c 2 V f V G l 0 b G U m c X V v d D s s J n F 1 b 3 Q 7 V V J M J n F 1 b 3 Q 7 L C Z x d W 9 0 O 1 B y a W N l J n F 1 b 3 Q 7 L C Z x d W 9 0 O 1 N 1 Y n N j c m l i Z X J z J n F 1 b 3 Q 7 L C Z x d W 9 0 O 1 J l d m l l d 3 M m c X V v d D s s J n F 1 b 3 Q 7 T G V j d H V y Z X M m c X V v d D s s J n F 1 b 3 Q 7 T G V 2 Z W w m c X V v d D s s J n F 1 b 3 Q 7 U m F 0 a W 5 n J n F 1 b 3 Q 7 L C Z x d W 9 0 O 0 N v b n R l b n R f R H V y Y X R p b 2 4 m c X V v d D s s J n F 1 b 3 Q 7 U H V i b G l z a G V k X 1 R p b W V z d G F t c C Z x d W 9 0 O y w m c X V v d D t T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l 9 E Z X Z l b G 9 w b W V u d C 9 D a G F u Z 2 V k I F R 5 c G U u e 2 N v d X J z Z V 9 p Z C w w f S Z x d W 9 0 O y w m c X V v d D t T Z W N 0 a W 9 u M S 9 X Z W J f R G V 2 Z W x v c G 1 l b n Q v Q 2 h h b m d l Z C B U e X B l L n t j b 3 V y c 2 V f d G l 0 b G U s M X 0 m c X V v d D s s J n F 1 b 3 Q 7 U 2 V j d G l v b j E v V 2 V i X 0 R l d m V s b 3 B t Z W 5 0 L 0 N o Y W 5 n Z W Q g V H l w Z S 5 7 d X J s L D J 9 J n F 1 b 3 Q 7 L C Z x d W 9 0 O 1 N l Y 3 R p b 2 4 x L 1 d l Y l 9 E Z X Z l b G 9 w b W V u d C 9 D a G F u Z 2 V k I F R 5 c G U u e 3 B y a W N l L D N 9 J n F 1 b 3 Q 7 L C Z x d W 9 0 O 1 N l Y 3 R p b 2 4 x L 1 d l Y l 9 E Z X Z l b G 9 w b W V u d C 9 D a G F u Z 2 V k I F R 5 c G U u e 2 5 1 b V 9 z d W J z Y 3 J p Y m V y c y w 0 f S Z x d W 9 0 O y w m c X V v d D t T Z W N 0 a W 9 u M S 9 X Z W J f R G V 2 Z W x v c G 1 l b n Q v Q 2 h h b m d l Z C B U e X B l L n t u d W 1 f c m V 2 a W V 3 c y w 1 f S Z x d W 9 0 O y w m c X V v d D t T Z W N 0 a W 9 u M S 9 X Z W J f R G V 2 Z W x v c G 1 l b n Q v Q 2 h h b m d l Z C B U e X B l L n t u d W 1 f b G V j d H V y Z X M s N n 0 m c X V v d D s s J n F 1 b 3 Q 7 U 2 V j d G l v b j E v V 2 V i X 0 R l d m V s b 3 B t Z W 5 0 L 0 N o Y W 5 n Z W Q g V H l w Z S 5 7 b G V 2 Z W w s N 3 0 m c X V v d D s s J n F 1 b 3 Q 7 U 2 V j d G l v b j E v V 2 V i X 0 R l d m V s b 3 B t Z W 5 0 L 0 N o Y W 5 n Z W Q g V H l w Z S 5 7 U m F 0 a W 5 n L D h 9 J n F 1 b 3 Q 7 L C Z x d W 9 0 O 1 N l Y 3 R p b 2 4 x L 1 d l Y l 9 E Z X Z l b G 9 w b W V u d C 9 D a G F u Z 2 V k I F R 5 c G U u e 2 N v b n R l b n R f Z H V y Y X R p b 2 4 s O X 0 m c X V v d D s s J n F 1 b 3 Q 7 U 2 V j d G l v b j E v V 2 V i X 0 R l d m V s b 3 B t Z W 5 0 L 0 N o Y W 5 n Z W Q g V H l w Z S 5 7 c H V i b G l z a G V k X 3 R p b W V z d G F t c C w x M H 0 m c X V v d D s s J n F 1 b 3 Q 7 U 2 V j d G l v b j E v V 2 V i X 0 R l d m V s b 3 B t Z W 5 0 L 0 N o Y W 5 n Z W Q g V H l w Z S 5 7 c 3 V i a m V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Y l 9 E Z X Z l b G 9 w b W V u d C 9 D a G F u Z 2 V k I F R 5 c G U u e 2 N v d X J z Z V 9 p Z C w w f S Z x d W 9 0 O y w m c X V v d D t T Z W N 0 a W 9 u M S 9 X Z W J f R G V 2 Z W x v c G 1 l b n Q v Q 2 h h b m d l Z C B U e X B l L n t j b 3 V y c 2 V f d G l 0 b G U s M X 0 m c X V v d D s s J n F 1 b 3 Q 7 U 2 V j d G l v b j E v V 2 V i X 0 R l d m V s b 3 B t Z W 5 0 L 0 N o Y W 5 n Z W Q g V H l w Z S 5 7 d X J s L D J 9 J n F 1 b 3 Q 7 L C Z x d W 9 0 O 1 N l Y 3 R p b 2 4 x L 1 d l Y l 9 E Z X Z l b G 9 w b W V u d C 9 D a G F u Z 2 V k I F R 5 c G U u e 3 B y a W N l L D N 9 J n F 1 b 3 Q 7 L C Z x d W 9 0 O 1 N l Y 3 R p b 2 4 x L 1 d l Y l 9 E Z X Z l b G 9 w b W V u d C 9 D a G F u Z 2 V k I F R 5 c G U u e 2 5 1 b V 9 z d W J z Y 3 J p Y m V y c y w 0 f S Z x d W 9 0 O y w m c X V v d D t T Z W N 0 a W 9 u M S 9 X Z W J f R G V 2 Z W x v c G 1 l b n Q v Q 2 h h b m d l Z C B U e X B l L n t u d W 1 f c m V 2 a W V 3 c y w 1 f S Z x d W 9 0 O y w m c X V v d D t T Z W N 0 a W 9 u M S 9 X Z W J f R G V 2 Z W x v c G 1 l b n Q v Q 2 h h b m d l Z C B U e X B l L n t u d W 1 f b G V j d H V y Z X M s N n 0 m c X V v d D s s J n F 1 b 3 Q 7 U 2 V j d G l v b j E v V 2 V i X 0 R l d m V s b 3 B t Z W 5 0 L 0 N o Y W 5 n Z W Q g V H l w Z S 5 7 b G V 2 Z W w s N 3 0 m c X V v d D s s J n F 1 b 3 Q 7 U 2 V j d G l v b j E v V 2 V i X 0 R l d m V s b 3 B t Z W 5 0 L 0 N o Y W 5 n Z W Q g V H l w Z S 5 7 U m F 0 a W 5 n L D h 9 J n F 1 b 3 Q 7 L C Z x d W 9 0 O 1 N l Y 3 R p b 2 4 x L 1 d l Y l 9 E Z X Z l b G 9 w b W V u d C 9 D a G F u Z 2 V k I F R 5 c G U u e 2 N v b n R l b n R f Z H V y Y X R p b 2 4 s O X 0 m c X V v d D s s J n F 1 b 3 Q 7 U 2 V j d G l v b j E v V 2 V i X 0 R l d m V s b 3 B t Z W 5 0 L 0 N o Y W 5 n Z W Q g V H l w Z S 5 7 c H V i b G l z a G V k X 3 R p b W V z d G F t c C w x M H 0 m c X V v d D s s J n F 1 b 3 Q 7 U 2 V j d G l v b j E v V 2 V i X 0 R l d m V s b 3 B t Z W 5 0 L 0 N o Y W 5 n Z W Q g V H l w Z S 5 7 c 3 V i a m V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Y l 9 E Z X Z l b G 9 w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f R G V 2 Z W x v c G 1 l b n Q v R G F 0 Y V 9 T a G V l d F 9 V Z G V t e V 9 D b 3 V y c 2 V z X y 1 f V 2 V i X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l 9 E Z X Z l b G 9 w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f R G V 2 Z W x v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f R G V 2 Z W x v c G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V t e V 9 D b 3 V y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k Z W 1 5 X 0 N v d X J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T A 6 M z g 6 M D c u M z g x N j k 0 M 1 o i I C 8 + P E V u d H J 5 I F R 5 c G U 9 I k Z p b G x D b 2 x 1 b W 5 U e X B l c y I g V m F s d W U 9 I n N B d 1 l H Q X d N R E F 3 W U Z C U W N H I i A v P j x F b n R y e S B U e X B l P S J G a W x s Q 2 9 s d W 1 u T m F t Z X M i I F Z h b H V l P S J z W y Z x d W 9 0 O 0 N v d X J z Z V 9 J R C Z x d W 9 0 O y w m c X V v d D t D b 3 V y c 2 V f V G l 0 b G U m c X V v d D s s J n F 1 b 3 Q 7 V V J M J n F 1 b 3 Q 7 L C Z x d W 9 0 O 1 B y a W N l J n F 1 b 3 Q 7 L C Z x d W 9 0 O 1 N 1 Y n N j c m l i Z X J z J n F 1 b 3 Q 7 L C Z x d W 9 0 O 1 J l d m l l d 3 M m c X V v d D s s J n F 1 b 3 Q 7 T G V j d H V y Z X M m c X V v d D s s J n F 1 b 3 Q 7 T G V 2 Z W w m c X V v d D s s J n F 1 b 3 Q 7 U m F 0 a W 5 n J n F 1 b 3 Q 7 L C Z x d W 9 0 O 0 N v b n R l b n R f R H V y Y X R p b 2 4 m c X V v d D s s J n F 1 b 3 Q 7 U H V i b G l z a G V k X 1 R p b W V z d G F t c C Z x d W 9 0 O y w m c X V v d D t T d W J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k Z W 1 5 X 0 N v d X J z Z X M v U 2 9 1 c m N l L n t D b 3 V y c 2 V f S U Q s M H 0 m c X V v d D s s J n F 1 b 3 Q 7 U 2 V j d G l v b j E v V W R l b X l f Q 2 9 1 c n N l c y 9 T b 3 V y Y 2 U u e 0 N v d X J z Z V 9 U a X R s Z S w x f S Z x d W 9 0 O y w m c X V v d D t T Z W N 0 a W 9 u M S 9 V Z G V t e V 9 D b 3 V y c 2 V z L 1 N v d X J j Z S 5 7 V V J M L D J 9 J n F 1 b 3 Q 7 L C Z x d W 9 0 O 1 N l Y 3 R p b 2 4 x L 1 V k Z W 1 5 X 0 N v d X J z Z X M v U 2 9 1 c m N l L n t Q c m l j Z S w z f S Z x d W 9 0 O y w m c X V v d D t T Z W N 0 a W 9 u M S 9 V Z G V t e V 9 D b 3 V y c 2 V z L 1 N v d X J j Z S 5 7 U 3 V i c 2 N y a W J l c n M s N H 0 m c X V v d D s s J n F 1 b 3 Q 7 U 2 V j d G l v b j E v V W R l b X l f Q 2 9 1 c n N l c y 9 T b 3 V y Y 2 U u e 1 J l d m l l d 3 M s N X 0 m c X V v d D s s J n F 1 b 3 Q 7 U 2 V j d G l v b j E v V W R l b X l f Q 2 9 1 c n N l c y 9 T b 3 V y Y 2 U u e 0 x l Y 3 R 1 c m V z L D Z 9 J n F 1 b 3 Q 7 L C Z x d W 9 0 O 1 N l Y 3 R p b 2 4 x L 1 V k Z W 1 5 X 0 N v d X J z Z X M v U 2 9 1 c m N l L n t M Z X Z l b C w 3 f S Z x d W 9 0 O y w m c X V v d D t T Z W N 0 a W 9 u M S 9 V Z G V t e V 9 D b 3 V y c 2 V z L 1 N v d X J j Z S 5 7 U m F 0 a W 5 n L D h 9 J n F 1 b 3 Q 7 L C Z x d W 9 0 O 1 N l Y 3 R p b 2 4 x L 1 V k Z W 1 5 X 0 N v d X J z Z X M v U 2 9 1 c m N l L n t D b 2 5 0 Z W 5 0 X 0 R 1 c m F 0 a W 9 u L D l 9 J n F 1 b 3 Q 7 L C Z x d W 9 0 O 1 N l Y 3 R p b 2 4 x L 1 V k Z W 1 5 X 0 N v d X J z Z X M v U 2 9 1 c m N l L n t Q d W J s a X N o Z W R f V G l t Z X N 0 Y W 1 w L D E w f S Z x d W 9 0 O y w m c X V v d D t T Z W N 0 a W 9 u M S 9 V Z G V t e V 9 D b 3 V y c 2 V z L 1 N v d X J j Z S 5 7 U 3 V i a m V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k Z W 1 5 X 0 N v d X J z Z X M v U 2 9 1 c m N l L n t D b 3 V y c 2 V f S U Q s M H 0 m c X V v d D s s J n F 1 b 3 Q 7 U 2 V j d G l v b j E v V W R l b X l f Q 2 9 1 c n N l c y 9 T b 3 V y Y 2 U u e 0 N v d X J z Z V 9 U a X R s Z S w x f S Z x d W 9 0 O y w m c X V v d D t T Z W N 0 a W 9 u M S 9 V Z G V t e V 9 D b 3 V y c 2 V z L 1 N v d X J j Z S 5 7 V V J M L D J 9 J n F 1 b 3 Q 7 L C Z x d W 9 0 O 1 N l Y 3 R p b 2 4 x L 1 V k Z W 1 5 X 0 N v d X J z Z X M v U 2 9 1 c m N l L n t Q c m l j Z S w z f S Z x d W 9 0 O y w m c X V v d D t T Z W N 0 a W 9 u M S 9 V Z G V t e V 9 D b 3 V y c 2 V z L 1 N v d X J j Z S 5 7 U 3 V i c 2 N y a W J l c n M s N H 0 m c X V v d D s s J n F 1 b 3 Q 7 U 2 V j d G l v b j E v V W R l b X l f Q 2 9 1 c n N l c y 9 T b 3 V y Y 2 U u e 1 J l d m l l d 3 M s N X 0 m c X V v d D s s J n F 1 b 3 Q 7 U 2 V j d G l v b j E v V W R l b X l f Q 2 9 1 c n N l c y 9 T b 3 V y Y 2 U u e 0 x l Y 3 R 1 c m V z L D Z 9 J n F 1 b 3 Q 7 L C Z x d W 9 0 O 1 N l Y 3 R p b 2 4 x L 1 V k Z W 1 5 X 0 N v d X J z Z X M v U 2 9 1 c m N l L n t M Z X Z l b C w 3 f S Z x d W 9 0 O y w m c X V v d D t T Z W N 0 a W 9 u M S 9 V Z G V t e V 9 D b 3 V y c 2 V z L 1 N v d X J j Z S 5 7 U m F 0 a W 5 n L D h 9 J n F 1 b 3 Q 7 L C Z x d W 9 0 O 1 N l Y 3 R p b 2 4 x L 1 V k Z W 1 5 X 0 N v d X J z Z X M v U 2 9 1 c m N l L n t D b 2 5 0 Z W 5 0 X 0 R 1 c m F 0 a W 9 u L D l 9 J n F 1 b 3 Q 7 L C Z x d W 9 0 O 1 N l Y 3 R p b 2 4 x L 1 V k Z W 1 5 X 0 N v d X J z Z X M v U 2 9 1 c m N l L n t Q d W J s a X N o Z W R f V G l t Z X N 0 Y W 1 w L D E w f S Z x d W 9 0 O y w m c X V v d D t T Z W N 0 a W 9 u M S 9 V Z G V t e V 9 D b 3 V y c 2 V z L 1 N v d X J j Z S 5 7 U 3 V i a m V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k Z W 1 5 X 0 N v d X J z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C p j P d X i B B g N N a J K Y A p A A A A A A A A g A A A A A A E G Y A A A A B A A A g A A A A H l z N U x K 7 1 X S 5 A T G x p V v + s a j G 0 6 r j q H o q Z h z M x b c D W 1 Q A A A A A D o A A A A A C A A A g A A A A D R P i X 8 d w 7 Y I l K + Q z g 2 1 4 5 D z + u q 9 8 F I l r N w k 0 i a A p F z l Q A A A A s B 8 p 4 J a i 1 2 Y 2 6 v B j Z 2 m m 1 I K y J k 7 Q c G W a Z R r C R c x M + 9 x s m K m X z v 4 2 + 1 q D k 0 b O 2 w X u d f J g o S t U O C i a A + I O 8 6 9 T 9 o V u W Q U / V q 1 s k Z o x Q t c 1 8 j p A A A A A 1 b 6 + R / L p + N q Y t D c c o 3 w i v r + S z 4 M f r r 2 w 6 p J L P K w 5 x Q x Y b P W i x s F U 2 b 8 t Z c E f E B k u I b L N K i n l J m h 9 C p a C v E 3 w 8 w = = < / D a t a M a s h u p > 
</file>

<file path=customXml/itemProps1.xml><?xml version="1.0" encoding="utf-8"?>
<ds:datastoreItem xmlns:ds="http://schemas.openxmlformats.org/officeDocument/2006/customXml" ds:itemID="{629F2E28-4CC3-41DC-A116-829228008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raphic_Design</vt:lpstr>
      <vt:lpstr>Business_Finance</vt:lpstr>
      <vt:lpstr>Musical_Instruments</vt:lpstr>
      <vt:lpstr>Web_Development</vt:lpstr>
      <vt:lpstr>Udemy_Courses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in Ishola</dc:creator>
  <cp:lastModifiedBy>Tosin Ishola</cp:lastModifiedBy>
  <dcterms:created xsi:type="dcterms:W3CDTF">2022-11-28T09:56:43Z</dcterms:created>
  <dcterms:modified xsi:type="dcterms:W3CDTF">2022-11-28T18:59:22Z</dcterms:modified>
</cp:coreProperties>
</file>